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updateLinks="always" codeName="ThisWorkbook" defaultThemeVersion="124226"/>
  <xr:revisionPtr revIDLastSave="0" documentId="13_ncr:1_{A3A05D88-6931-43BF-8845-DCB61E39D887}" xr6:coauthVersionLast="47" xr6:coauthVersionMax="47" xr10:uidLastSave="{00000000-0000-0000-0000-000000000000}"/>
  <bookViews>
    <workbookView xWindow="28680" yWindow="-120" windowWidth="29040" windowHeight="15720" tabRatio="783" xr2:uid="{4BDD7DF7-F900-4F95-8ACD-64DEE8525FEC}"/>
  </bookViews>
  <sheets>
    <sheet name="A-5 Wires Forecast Detail" sheetId="73" r:id="rId1"/>
    <sheet name="A-5 AltaLink" sheetId="86" r:id="rId2"/>
    <sheet name="A-5 ATCO" sheetId="82" r:id="rId3"/>
    <sheet name="A-5 EPCOR" sheetId="88" r:id="rId4"/>
    <sheet name="A-5 ATCO Isolated" sheetId="93" r:id="rId5"/>
    <sheet name="A-5 ENMAX" sheetId="94" r:id="rId6"/>
    <sheet name="A-5 Lethbridge" sheetId="89" r:id="rId7"/>
    <sheet name="A-5 TransAlta" sheetId="90" r:id="rId8"/>
    <sheet name="A-5 Red Deer" sheetId="91" r:id="rId9"/>
    <sheet name="A-5 FortisAlberta" sheetId="92" r:id="rId10"/>
    <sheet name="A-5 BC Hydro" sheetId="97" r:id="rId11"/>
    <sheet name="A-5 PiikaniLink" sheetId="99" r:id="rId12"/>
    <sheet name="A-5 KainaiLink" sheetId="98" r:id="rId13"/>
    <sheet name="A-5 Alberta Power Line" sheetId="96" r:id="rId14"/>
  </sheets>
  <externalReferences>
    <externalReference r:id="rId15"/>
  </externalReferences>
  <definedNames>
    <definedName name="Applicant">"Alberta Electric System Operator"</definedName>
    <definedName name="Application">"2024 Deferral Account Reconciliation Application"</definedName>
    <definedName name="ApplicationSection">"Appendix A-2  — Wires Costs Detail (2019 - 2023)"</definedName>
    <definedName name="_xlnm.Print_Area" localSheetId="5">'A-5 ENMAX'!$A$1:$M$37</definedName>
    <definedName name="_xlnm.Print_Area" localSheetId="0">'[1]A-2 Wires Forecast Detail'!$A$1:$M$25</definedName>
    <definedName name="TableDate">"June 30, 2025"</definedName>
    <definedName name="TablePrefix">"Table "</definedName>
    <definedName name="TableSuffix">" Revised"</definedName>
    <definedName name="TotalPages">"1"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8" i="93" l="1"/>
  <c r="M38" i="86" l="1"/>
  <c r="L38" i="86"/>
  <c r="I28" i="91" l="1"/>
  <c r="I29" i="90"/>
  <c r="L24" i="73" l="1"/>
  <c r="K24" i="73"/>
  <c r="J24" i="73"/>
  <c r="I24" i="73"/>
  <c r="I18" i="73"/>
  <c r="J18" i="73"/>
  <c r="K18" i="73"/>
  <c r="L18" i="73"/>
  <c r="I22" i="73"/>
  <c r="J22" i="73"/>
  <c r="K22" i="73"/>
  <c r="L22" i="73"/>
  <c r="L15" i="73"/>
  <c r="K15" i="73"/>
  <c r="J15" i="73"/>
  <c r="I15" i="73"/>
  <c r="L13" i="73"/>
  <c r="K13" i="73"/>
  <c r="J13" i="73"/>
  <c r="I13" i="73"/>
  <c r="M37" i="82"/>
  <c r="L37" i="82"/>
  <c r="K37" i="82"/>
  <c r="K39" i="82" s="1"/>
  <c r="J12" i="73" s="1"/>
  <c r="J37" i="82"/>
  <c r="J39" i="82" s="1"/>
  <c r="I12" i="73" s="1"/>
  <c r="I37" i="82"/>
  <c r="J27" i="96" l="1"/>
  <c r="L20" i="98"/>
  <c r="M20" i="98"/>
  <c r="N20" i="98"/>
  <c r="O20" i="98"/>
  <c r="P20" i="98"/>
  <c r="Q20" i="98"/>
  <c r="R20" i="98"/>
  <c r="S20" i="98"/>
  <c r="T20" i="98"/>
  <c r="U20" i="98"/>
  <c r="V20" i="98"/>
  <c r="W20" i="98"/>
  <c r="X20" i="98"/>
  <c r="Y20" i="98"/>
  <c r="Z20" i="98"/>
  <c r="AA20" i="98"/>
  <c r="AB20" i="98"/>
  <c r="AC20" i="98"/>
  <c r="AD20" i="98"/>
  <c r="AE20" i="98"/>
  <c r="AF20" i="98"/>
  <c r="AG20" i="98"/>
  <c r="AH20" i="98"/>
  <c r="AI20" i="98"/>
  <c r="AJ20" i="98"/>
  <c r="AK20" i="98"/>
  <c r="AL20" i="98"/>
  <c r="AM20" i="98"/>
  <c r="AN20" i="98"/>
  <c r="AO20" i="98"/>
  <c r="AP20" i="98"/>
  <c r="AQ20" i="98"/>
  <c r="AR20" i="98"/>
  <c r="AS20" i="98"/>
  <c r="AT20" i="98"/>
  <c r="AU20" i="98"/>
  <c r="AV20" i="98"/>
  <c r="AW20" i="98"/>
  <c r="AX20" i="98"/>
  <c r="AY20" i="98"/>
  <c r="AZ20" i="98"/>
  <c r="BA20" i="98"/>
  <c r="BB20" i="98"/>
  <c r="BC20" i="98"/>
  <c r="BD20" i="98"/>
  <c r="BE20" i="98"/>
  <c r="BF20" i="98"/>
  <c r="BG20" i="98"/>
  <c r="BH20" i="98"/>
  <c r="BI20" i="98"/>
  <c r="BJ20" i="98"/>
  <c r="BK20" i="98"/>
  <c r="BL20" i="98"/>
  <c r="BM20" i="98"/>
  <c r="BN20" i="98"/>
  <c r="BO20" i="98"/>
  <c r="BP20" i="98"/>
  <c r="BQ20" i="98"/>
  <c r="BR20" i="98"/>
  <c r="BS20" i="98"/>
  <c r="BT20" i="98"/>
  <c r="BU20" i="98"/>
  <c r="BV20" i="98"/>
  <c r="BW20" i="98"/>
  <c r="BX20" i="98"/>
  <c r="BY20" i="98"/>
  <c r="BZ20" i="98"/>
  <c r="CA20" i="98"/>
  <c r="CB20" i="98"/>
  <c r="CC20" i="98"/>
  <c r="CD20" i="98"/>
  <c r="CE20" i="98"/>
  <c r="CF20" i="98"/>
  <c r="CG20" i="98"/>
  <c r="CH20" i="98"/>
  <c r="CI20" i="98"/>
  <c r="CJ20" i="98"/>
  <c r="CK20" i="98"/>
  <c r="CL20" i="98"/>
  <c r="CM20" i="98"/>
  <c r="CN20" i="98"/>
  <c r="CO20" i="98"/>
  <c r="CP20" i="98"/>
  <c r="CQ20" i="98"/>
  <c r="CR20" i="98"/>
  <c r="CS20" i="98"/>
  <c r="CT20" i="98"/>
  <c r="CU20" i="98"/>
  <c r="CV20" i="98"/>
  <c r="CW20" i="98"/>
  <c r="CX20" i="98"/>
  <c r="CY20" i="98"/>
  <c r="CZ20" i="98"/>
  <c r="DA20" i="98"/>
  <c r="DB20" i="98"/>
  <c r="DC20" i="98"/>
  <c r="DD20" i="98"/>
  <c r="DE20" i="98"/>
  <c r="DF20" i="98"/>
  <c r="DG20" i="98"/>
  <c r="DH20" i="98"/>
  <c r="DI20" i="98"/>
  <c r="DJ20" i="98"/>
  <c r="DK20" i="98"/>
  <c r="DL20" i="98"/>
  <c r="DM20" i="98"/>
  <c r="DN20" i="98"/>
  <c r="DO20" i="98"/>
  <c r="DP20" i="98"/>
  <c r="DQ20" i="98"/>
  <c r="DR20" i="98"/>
  <c r="DS20" i="98"/>
  <c r="DT20" i="98"/>
  <c r="DU20" i="98"/>
  <c r="DV20" i="98"/>
  <c r="DW20" i="98"/>
  <c r="DX20" i="98"/>
  <c r="DY20" i="98"/>
  <c r="DZ20" i="98"/>
  <c r="EA20" i="98"/>
  <c r="EB20" i="98"/>
  <c r="EC20" i="98"/>
  <c r="ED20" i="98"/>
  <c r="EE20" i="98"/>
  <c r="EF20" i="98"/>
  <c r="EG20" i="98"/>
  <c r="EH20" i="98"/>
  <c r="EI20" i="98"/>
  <c r="EJ20" i="98"/>
  <c r="EK20" i="98"/>
  <c r="EL20" i="98"/>
  <c r="EM20" i="98"/>
  <c r="EN20" i="98"/>
  <c r="EO20" i="98"/>
  <c r="EP20" i="98"/>
  <c r="EQ20" i="98"/>
  <c r="ER20" i="98"/>
  <c r="ES20" i="98"/>
  <c r="ET20" i="98"/>
  <c r="EU20" i="98"/>
  <c r="EV20" i="98"/>
  <c r="EW20" i="98"/>
  <c r="EX20" i="98"/>
  <c r="EY20" i="98"/>
  <c r="EZ20" i="98"/>
  <c r="FA20" i="98"/>
  <c r="FB20" i="98"/>
  <c r="FC20" i="98"/>
  <c r="FD20" i="98"/>
  <c r="FE20" i="98"/>
  <c r="FF20" i="98"/>
  <c r="FG20" i="98"/>
  <c r="FH20" i="98"/>
  <c r="FI20" i="98"/>
  <c r="FJ20" i="98"/>
  <c r="FK20" i="98"/>
  <c r="FL20" i="98"/>
  <c r="FM20" i="98"/>
  <c r="FN20" i="98"/>
  <c r="FO20" i="98"/>
  <c r="FP20" i="98"/>
  <c r="FQ20" i="98"/>
  <c r="FR20" i="98"/>
  <c r="FS20" i="98"/>
  <c r="FT20" i="98"/>
  <c r="FU20" i="98"/>
  <c r="FV20" i="98"/>
  <c r="FW20" i="98"/>
  <c r="FX20" i="98"/>
  <c r="FY20" i="98"/>
  <c r="FZ20" i="98"/>
  <c r="GA20" i="98"/>
  <c r="GB20" i="98"/>
  <c r="GC20" i="98"/>
  <c r="GD20" i="98"/>
  <c r="GE20" i="98"/>
  <c r="GF20" i="98"/>
  <c r="GG20" i="98"/>
  <c r="GH20" i="98"/>
  <c r="GI20" i="98"/>
  <c r="GJ20" i="98"/>
  <c r="GK20" i="98"/>
  <c r="GL20" i="98"/>
  <c r="GM20" i="98"/>
  <c r="GN20" i="98"/>
  <c r="GO20" i="98"/>
  <c r="GP20" i="98"/>
  <c r="GQ20" i="98"/>
  <c r="GR20" i="98"/>
  <c r="GS20" i="98"/>
  <c r="GT20" i="98"/>
  <c r="GU20" i="98"/>
  <c r="GV20" i="98"/>
  <c r="GW20" i="98"/>
  <c r="GX20" i="98"/>
  <c r="GY20" i="98"/>
  <c r="GZ20" i="98"/>
  <c r="HA20" i="98"/>
  <c r="HB20" i="98"/>
  <c r="HC20" i="98"/>
  <c r="HD20" i="98"/>
  <c r="HE20" i="98"/>
  <c r="HF20" i="98"/>
  <c r="HG20" i="98"/>
  <c r="HH20" i="98"/>
  <c r="HI20" i="98"/>
  <c r="HJ20" i="98"/>
  <c r="HK20" i="98"/>
  <c r="HL20" i="98"/>
  <c r="HM20" i="98"/>
  <c r="HN20" i="98"/>
  <c r="HO20" i="98"/>
  <c r="HP20" i="98"/>
  <c r="HQ20" i="98"/>
  <c r="HR20" i="98"/>
  <c r="HS20" i="98"/>
  <c r="HT20" i="98"/>
  <c r="HU20" i="98"/>
  <c r="HV20" i="98"/>
  <c r="HW20" i="98"/>
  <c r="HX20" i="98"/>
  <c r="HY20" i="98"/>
  <c r="HZ20" i="98"/>
  <c r="IA20" i="98"/>
  <c r="IB20" i="98"/>
  <c r="IC20" i="98"/>
  <c r="ID20" i="98"/>
  <c r="IE20" i="98"/>
  <c r="IF20" i="98"/>
  <c r="IG20" i="98"/>
  <c r="IH20" i="98"/>
  <c r="II20" i="98"/>
  <c r="IJ20" i="98"/>
  <c r="IK20" i="98"/>
  <c r="IL20" i="98"/>
  <c r="IM20" i="98"/>
  <c r="IN20" i="98"/>
  <c r="IO20" i="98"/>
  <c r="IP20" i="98"/>
  <c r="IQ20" i="98"/>
  <c r="IR20" i="98"/>
  <c r="IS20" i="98"/>
  <c r="IT20" i="98"/>
  <c r="IU20" i="98"/>
  <c r="IV20" i="98"/>
  <c r="IW20" i="98"/>
  <c r="IX20" i="98"/>
  <c r="IY20" i="98"/>
  <c r="IZ20" i="98"/>
  <c r="JA20" i="98"/>
  <c r="JB20" i="98"/>
  <c r="JC20" i="98"/>
  <c r="JD20" i="98"/>
  <c r="JE20" i="98"/>
  <c r="JF20" i="98"/>
  <c r="JG20" i="98"/>
  <c r="JH20" i="98"/>
  <c r="JI20" i="98"/>
  <c r="JJ20" i="98"/>
  <c r="JK20" i="98"/>
  <c r="JL20" i="98"/>
  <c r="JM20" i="98"/>
  <c r="JN20" i="98"/>
  <c r="JO20" i="98"/>
  <c r="JP20" i="98"/>
  <c r="JQ20" i="98"/>
  <c r="JR20" i="98"/>
  <c r="JS20" i="98"/>
  <c r="JT20" i="98"/>
  <c r="JU20" i="98"/>
  <c r="JV20" i="98"/>
  <c r="JW20" i="98"/>
  <c r="JX20" i="98"/>
  <c r="JY20" i="98"/>
  <c r="JZ20" i="98"/>
  <c r="KA20" i="98"/>
  <c r="KB20" i="98"/>
  <c r="KC20" i="98"/>
  <c r="KD20" i="98"/>
  <c r="KE20" i="98"/>
  <c r="KF20" i="98"/>
  <c r="KG20" i="98"/>
  <c r="KH20" i="98"/>
  <c r="KI20" i="98"/>
  <c r="KJ20" i="98"/>
  <c r="KK20" i="98"/>
  <c r="KL20" i="98"/>
  <c r="KM20" i="98"/>
  <c r="KN20" i="98"/>
  <c r="KO20" i="98"/>
  <c r="KP20" i="98"/>
  <c r="KQ20" i="98"/>
  <c r="KR20" i="98"/>
  <c r="KS20" i="98"/>
  <c r="KT20" i="98"/>
  <c r="KU20" i="98"/>
  <c r="KV20" i="98"/>
  <c r="KW20" i="98"/>
  <c r="KX20" i="98"/>
  <c r="KY20" i="98"/>
  <c r="KZ20" i="98"/>
  <c r="LA20" i="98"/>
  <c r="LB20" i="98"/>
  <c r="LC20" i="98"/>
  <c r="LD20" i="98"/>
  <c r="LE20" i="98"/>
  <c r="LF20" i="98"/>
  <c r="LG20" i="98"/>
  <c r="LH20" i="98"/>
  <c r="LI20" i="98"/>
  <c r="LJ20" i="98"/>
  <c r="LK20" i="98"/>
  <c r="LL20" i="98"/>
  <c r="LM20" i="98"/>
  <c r="LN20" i="98"/>
  <c r="LO20" i="98"/>
  <c r="LP20" i="98"/>
  <c r="LQ20" i="98"/>
  <c r="LR20" i="98"/>
  <c r="LS20" i="98"/>
  <c r="LT20" i="98"/>
  <c r="LU20" i="98"/>
  <c r="LV20" i="98"/>
  <c r="LW20" i="98"/>
  <c r="LX20" i="98"/>
  <c r="LY20" i="98"/>
  <c r="LZ20" i="98"/>
  <c r="MA20" i="98"/>
  <c r="MB20" i="98"/>
  <c r="MC20" i="98"/>
  <c r="MD20" i="98"/>
  <c r="ME20" i="98"/>
  <c r="MF20" i="98"/>
  <c r="MG20" i="98"/>
  <c r="MH20" i="98"/>
  <c r="MI20" i="98"/>
  <c r="MJ20" i="98"/>
  <c r="MK20" i="98"/>
  <c r="ML20" i="98"/>
  <c r="MM20" i="98"/>
  <c r="MN20" i="98"/>
  <c r="MO20" i="98"/>
  <c r="MP20" i="98"/>
  <c r="MQ20" i="98"/>
  <c r="MR20" i="98"/>
  <c r="MS20" i="98"/>
  <c r="MT20" i="98"/>
  <c r="MU20" i="98"/>
  <c r="MV20" i="98"/>
  <c r="MW20" i="98"/>
  <c r="MX20" i="98"/>
  <c r="MY20" i="98"/>
  <c r="MZ20" i="98"/>
  <c r="NA20" i="98"/>
  <c r="NB20" i="98"/>
  <c r="NC20" i="98"/>
  <c r="ND20" i="98"/>
  <c r="NE20" i="98"/>
  <c r="NF20" i="98"/>
  <c r="NG20" i="98"/>
  <c r="NH20" i="98"/>
  <c r="NI20" i="98"/>
  <c r="NJ20" i="98"/>
  <c r="NK20" i="98"/>
  <c r="NL20" i="98"/>
  <c r="NM20" i="98"/>
  <c r="NN20" i="98"/>
  <c r="NO20" i="98"/>
  <c r="NP20" i="98"/>
  <c r="NQ20" i="98"/>
  <c r="NR20" i="98"/>
  <c r="NS20" i="98"/>
  <c r="NT20" i="98"/>
  <c r="NU20" i="98"/>
  <c r="NV20" i="98"/>
  <c r="NW20" i="98"/>
  <c r="NX20" i="98"/>
  <c r="NY20" i="98"/>
  <c r="NZ20" i="98"/>
  <c r="OA20" i="98"/>
  <c r="OB20" i="98"/>
  <c r="OC20" i="98"/>
  <c r="OD20" i="98"/>
  <c r="OE20" i="98"/>
  <c r="OF20" i="98"/>
  <c r="OG20" i="98"/>
  <c r="OH20" i="98"/>
  <c r="OI20" i="98"/>
  <c r="OJ20" i="98"/>
  <c r="OK20" i="98"/>
  <c r="OL20" i="98"/>
  <c r="OM20" i="98"/>
  <c r="ON20" i="98"/>
  <c r="OO20" i="98"/>
  <c r="OP20" i="98"/>
  <c r="OQ20" i="98"/>
  <c r="OR20" i="98"/>
  <c r="OS20" i="98"/>
  <c r="OT20" i="98"/>
  <c r="OU20" i="98"/>
  <c r="OV20" i="98"/>
  <c r="OW20" i="98"/>
  <c r="OX20" i="98"/>
  <c r="OY20" i="98"/>
  <c r="OZ20" i="98"/>
  <c r="PA20" i="98"/>
  <c r="PB20" i="98"/>
  <c r="PC20" i="98"/>
  <c r="PD20" i="98"/>
  <c r="PE20" i="98"/>
  <c r="PF20" i="98"/>
  <c r="PG20" i="98"/>
  <c r="PH20" i="98"/>
  <c r="PI20" i="98"/>
  <c r="PJ20" i="98"/>
  <c r="PK20" i="98"/>
  <c r="PL20" i="98"/>
  <c r="PM20" i="98"/>
  <c r="PN20" i="98"/>
  <c r="PO20" i="98"/>
  <c r="PP20" i="98"/>
  <c r="PQ20" i="98"/>
  <c r="PR20" i="98"/>
  <c r="PS20" i="98"/>
  <c r="PT20" i="98"/>
  <c r="PU20" i="98"/>
  <c r="PV20" i="98"/>
  <c r="PW20" i="98"/>
  <c r="PX20" i="98"/>
  <c r="PY20" i="98"/>
  <c r="PZ20" i="98"/>
  <c r="QA20" i="98"/>
  <c r="QB20" i="98"/>
  <c r="QC20" i="98"/>
  <c r="QD20" i="98"/>
  <c r="QE20" i="98"/>
  <c r="QF20" i="98"/>
  <c r="QG20" i="98"/>
  <c r="QH20" i="98"/>
  <c r="QI20" i="98"/>
  <c r="QJ20" i="98"/>
  <c r="QK20" i="98"/>
  <c r="QL20" i="98"/>
  <c r="QM20" i="98"/>
  <c r="QN20" i="98"/>
  <c r="QO20" i="98"/>
  <c r="QP20" i="98"/>
  <c r="QQ20" i="98"/>
  <c r="QR20" i="98"/>
  <c r="QS20" i="98"/>
  <c r="QT20" i="98"/>
  <c r="QU20" i="98"/>
  <c r="QV20" i="98"/>
  <c r="QW20" i="98"/>
  <c r="QX20" i="98"/>
  <c r="QY20" i="98"/>
  <c r="QZ20" i="98"/>
  <c r="RA20" i="98"/>
  <c r="RB20" i="98"/>
  <c r="RC20" i="98"/>
  <c r="RD20" i="98"/>
  <c r="RE20" i="98"/>
  <c r="RF20" i="98"/>
  <c r="RG20" i="98"/>
  <c r="RH20" i="98"/>
  <c r="RI20" i="98"/>
  <c r="RJ20" i="98"/>
  <c r="RK20" i="98"/>
  <c r="RL20" i="98"/>
  <c r="RM20" i="98"/>
  <c r="RN20" i="98"/>
  <c r="RO20" i="98"/>
  <c r="RP20" i="98"/>
  <c r="RQ20" i="98"/>
  <c r="RR20" i="98"/>
  <c r="RS20" i="98"/>
  <c r="RT20" i="98"/>
  <c r="RU20" i="98"/>
  <c r="RV20" i="98"/>
  <c r="RW20" i="98"/>
  <c r="RX20" i="98"/>
  <c r="RY20" i="98"/>
  <c r="RZ20" i="98"/>
  <c r="SA20" i="98"/>
  <c r="SB20" i="98"/>
  <c r="SC20" i="98"/>
  <c r="SD20" i="98"/>
  <c r="SE20" i="98"/>
  <c r="SF20" i="98"/>
  <c r="SG20" i="98"/>
  <c r="SH20" i="98"/>
  <c r="SI20" i="98"/>
  <c r="SJ20" i="98"/>
  <c r="SK20" i="98"/>
  <c r="SL20" i="98"/>
  <c r="SM20" i="98"/>
  <c r="SN20" i="98"/>
  <c r="SO20" i="98"/>
  <c r="SP20" i="98"/>
  <c r="SQ20" i="98"/>
  <c r="SR20" i="98"/>
  <c r="SS20" i="98"/>
  <c r="ST20" i="98"/>
  <c r="SU20" i="98"/>
  <c r="SV20" i="98"/>
  <c r="SW20" i="98"/>
  <c r="SX20" i="98"/>
  <c r="SY20" i="98"/>
  <c r="SZ20" i="98"/>
  <c r="TA20" i="98"/>
  <c r="TB20" i="98"/>
  <c r="TC20" i="98"/>
  <c r="TD20" i="98"/>
  <c r="TE20" i="98"/>
  <c r="TF20" i="98"/>
  <c r="TG20" i="98"/>
  <c r="TH20" i="98"/>
  <c r="TI20" i="98"/>
  <c r="TJ20" i="98"/>
  <c r="TK20" i="98"/>
  <c r="TL20" i="98"/>
  <c r="TM20" i="98"/>
  <c r="TN20" i="98"/>
  <c r="TO20" i="98"/>
  <c r="TP20" i="98"/>
  <c r="TQ20" i="98"/>
  <c r="TR20" i="98"/>
  <c r="TS20" i="98"/>
  <c r="TT20" i="98"/>
  <c r="TU20" i="98"/>
  <c r="TV20" i="98"/>
  <c r="TW20" i="98"/>
  <c r="TX20" i="98"/>
  <c r="TY20" i="98"/>
  <c r="TZ20" i="98"/>
  <c r="UA20" i="98"/>
  <c r="UB20" i="98"/>
  <c r="UC20" i="98"/>
  <c r="UD20" i="98"/>
  <c r="UE20" i="98"/>
  <c r="UF20" i="98"/>
  <c r="UG20" i="98"/>
  <c r="UH20" i="98"/>
  <c r="UI20" i="98"/>
  <c r="UJ20" i="98"/>
  <c r="UK20" i="98"/>
  <c r="UL20" i="98"/>
  <c r="UM20" i="98"/>
  <c r="UN20" i="98"/>
  <c r="UO20" i="98"/>
  <c r="UP20" i="98"/>
  <c r="UQ20" i="98"/>
  <c r="UR20" i="98"/>
  <c r="US20" i="98"/>
  <c r="UT20" i="98"/>
  <c r="UU20" i="98"/>
  <c r="UV20" i="98"/>
  <c r="UW20" i="98"/>
  <c r="UX20" i="98"/>
  <c r="UY20" i="98"/>
  <c r="UZ20" i="98"/>
  <c r="VA20" i="98"/>
  <c r="VB20" i="98"/>
  <c r="VC20" i="98"/>
  <c r="VD20" i="98"/>
  <c r="VE20" i="98"/>
  <c r="VF20" i="98"/>
  <c r="VG20" i="98"/>
  <c r="VH20" i="98"/>
  <c r="VI20" i="98"/>
  <c r="VJ20" i="98"/>
  <c r="VK20" i="98"/>
  <c r="VL20" i="98"/>
  <c r="VM20" i="98"/>
  <c r="VN20" i="98"/>
  <c r="VO20" i="98"/>
  <c r="VP20" i="98"/>
  <c r="VQ20" i="98"/>
  <c r="VR20" i="98"/>
  <c r="VS20" i="98"/>
  <c r="VT20" i="98"/>
  <c r="VU20" i="98"/>
  <c r="VV20" i="98"/>
  <c r="VW20" i="98"/>
  <c r="VX20" i="98"/>
  <c r="VY20" i="98"/>
  <c r="VZ20" i="98"/>
  <c r="WA20" i="98"/>
  <c r="WB20" i="98"/>
  <c r="WC20" i="98"/>
  <c r="WD20" i="98"/>
  <c r="WE20" i="98"/>
  <c r="WF20" i="98"/>
  <c r="WG20" i="98"/>
  <c r="WH20" i="98"/>
  <c r="WI20" i="98"/>
  <c r="WJ20" i="98"/>
  <c r="WK20" i="98"/>
  <c r="WL20" i="98"/>
  <c r="WM20" i="98"/>
  <c r="WN20" i="98"/>
  <c r="WO20" i="98"/>
  <c r="WP20" i="98"/>
  <c r="WQ20" i="98"/>
  <c r="WR20" i="98"/>
  <c r="WS20" i="98"/>
  <c r="WT20" i="98"/>
  <c r="WU20" i="98"/>
  <c r="WV20" i="98"/>
  <c r="WW20" i="98"/>
  <c r="WX20" i="98"/>
  <c r="WY20" i="98"/>
  <c r="WZ20" i="98"/>
  <c r="XA20" i="98"/>
  <c r="XB20" i="98"/>
  <c r="XC20" i="98"/>
  <c r="XD20" i="98"/>
  <c r="XE20" i="98"/>
  <c r="XF20" i="98"/>
  <c r="XG20" i="98"/>
  <c r="XH20" i="98"/>
  <c r="XI20" i="98"/>
  <c r="XJ20" i="98"/>
  <c r="XK20" i="98"/>
  <c r="XL20" i="98"/>
  <c r="XM20" i="98"/>
  <c r="XN20" i="98"/>
  <c r="XO20" i="98"/>
  <c r="XP20" i="98"/>
  <c r="XQ20" i="98"/>
  <c r="XR20" i="98"/>
  <c r="XS20" i="98"/>
  <c r="XT20" i="98"/>
  <c r="XU20" i="98"/>
  <c r="XV20" i="98"/>
  <c r="XW20" i="98"/>
  <c r="XX20" i="98"/>
  <c r="XY20" i="98"/>
  <c r="XZ20" i="98"/>
  <c r="YA20" i="98"/>
  <c r="YB20" i="98"/>
  <c r="YC20" i="98"/>
  <c r="YD20" i="98"/>
  <c r="YE20" i="98"/>
  <c r="YF20" i="98"/>
  <c r="YG20" i="98"/>
  <c r="YH20" i="98"/>
  <c r="YI20" i="98"/>
  <c r="YJ20" i="98"/>
  <c r="YK20" i="98"/>
  <c r="YL20" i="98"/>
  <c r="YM20" i="98"/>
  <c r="YN20" i="98"/>
  <c r="YO20" i="98"/>
  <c r="YP20" i="98"/>
  <c r="YQ20" i="98"/>
  <c r="YR20" i="98"/>
  <c r="YS20" i="98"/>
  <c r="YT20" i="98"/>
  <c r="YU20" i="98"/>
  <c r="YV20" i="98"/>
  <c r="YW20" i="98"/>
  <c r="YX20" i="98"/>
  <c r="YY20" i="98"/>
  <c r="YZ20" i="98"/>
  <c r="ZA20" i="98"/>
  <c r="ZB20" i="98"/>
  <c r="ZC20" i="98"/>
  <c r="ZD20" i="98"/>
  <c r="ZE20" i="98"/>
  <c r="ZF20" i="98"/>
  <c r="ZG20" i="98"/>
  <c r="ZH20" i="98"/>
  <c r="ZI20" i="98"/>
  <c r="ZJ20" i="98"/>
  <c r="ZK20" i="98"/>
  <c r="ZL20" i="98"/>
  <c r="ZM20" i="98"/>
  <c r="ZN20" i="98"/>
  <c r="ZO20" i="98"/>
  <c r="ZP20" i="98"/>
  <c r="ZQ20" i="98"/>
  <c r="ZR20" i="98"/>
  <c r="ZS20" i="98"/>
  <c r="ZT20" i="98"/>
  <c r="ZU20" i="98"/>
  <c r="ZV20" i="98"/>
  <c r="ZW20" i="98"/>
  <c r="ZX20" i="98"/>
  <c r="ZY20" i="98"/>
  <c r="ZZ20" i="98"/>
  <c r="AAA20" i="98"/>
  <c r="AAB20" i="98"/>
  <c r="AAC20" i="98"/>
  <c r="AAD20" i="98"/>
  <c r="AAE20" i="98"/>
  <c r="AAF20" i="98"/>
  <c r="AAG20" i="98"/>
  <c r="AAH20" i="98"/>
  <c r="AAI20" i="98"/>
  <c r="AAJ20" i="98"/>
  <c r="AAK20" i="98"/>
  <c r="AAL20" i="98"/>
  <c r="AAM20" i="98"/>
  <c r="AAN20" i="98"/>
  <c r="AAO20" i="98"/>
  <c r="AAP20" i="98"/>
  <c r="AAQ20" i="98"/>
  <c r="AAR20" i="98"/>
  <c r="AAS20" i="98"/>
  <c r="AAT20" i="98"/>
  <c r="AAU20" i="98"/>
  <c r="AAV20" i="98"/>
  <c r="AAW20" i="98"/>
  <c r="AAX20" i="98"/>
  <c r="AAY20" i="98"/>
  <c r="AAZ20" i="98"/>
  <c r="ABA20" i="98"/>
  <c r="ABB20" i="98"/>
  <c r="ABC20" i="98"/>
  <c r="ABD20" i="98"/>
  <c r="ABE20" i="98"/>
  <c r="ABF20" i="98"/>
  <c r="ABG20" i="98"/>
  <c r="ABH20" i="98"/>
  <c r="ABI20" i="98"/>
  <c r="ABJ20" i="98"/>
  <c r="ABK20" i="98"/>
  <c r="ABL20" i="98"/>
  <c r="ABM20" i="98"/>
  <c r="ABN20" i="98"/>
  <c r="ABO20" i="98"/>
  <c r="ABP20" i="98"/>
  <c r="ABQ20" i="98"/>
  <c r="ABR20" i="98"/>
  <c r="ABS20" i="98"/>
  <c r="ABT20" i="98"/>
  <c r="ABU20" i="98"/>
  <c r="ABV20" i="98"/>
  <c r="ABW20" i="98"/>
  <c r="ABX20" i="98"/>
  <c r="ABY20" i="98"/>
  <c r="ABZ20" i="98"/>
  <c r="ACA20" i="98"/>
  <c r="ACB20" i="98"/>
  <c r="ACC20" i="98"/>
  <c r="ACD20" i="98"/>
  <c r="ACE20" i="98"/>
  <c r="ACF20" i="98"/>
  <c r="ACG20" i="98"/>
  <c r="ACH20" i="98"/>
  <c r="ACI20" i="98"/>
  <c r="ACJ20" i="98"/>
  <c r="ACK20" i="98"/>
  <c r="ACL20" i="98"/>
  <c r="ACM20" i="98"/>
  <c r="ACN20" i="98"/>
  <c r="ACO20" i="98"/>
  <c r="ACP20" i="98"/>
  <c r="ACQ20" i="98"/>
  <c r="ACR20" i="98"/>
  <c r="ACS20" i="98"/>
  <c r="ACT20" i="98"/>
  <c r="ACU20" i="98"/>
  <c r="ACV20" i="98"/>
  <c r="ACW20" i="98"/>
  <c r="ACX20" i="98"/>
  <c r="ACY20" i="98"/>
  <c r="ACZ20" i="98"/>
  <c r="ADA20" i="98"/>
  <c r="ADB20" i="98"/>
  <c r="ADC20" i="98"/>
  <c r="ADD20" i="98"/>
  <c r="ADE20" i="98"/>
  <c r="ADF20" i="98"/>
  <c r="ADG20" i="98"/>
  <c r="ADH20" i="98"/>
  <c r="ADI20" i="98"/>
  <c r="ADJ20" i="98"/>
  <c r="ADK20" i="98"/>
  <c r="ADL20" i="98"/>
  <c r="ADM20" i="98"/>
  <c r="ADN20" i="98"/>
  <c r="ADO20" i="98"/>
  <c r="ADP20" i="98"/>
  <c r="ADQ20" i="98"/>
  <c r="ADR20" i="98"/>
  <c r="ADS20" i="98"/>
  <c r="ADT20" i="98"/>
  <c r="ADU20" i="98"/>
  <c r="ADV20" i="98"/>
  <c r="ADW20" i="98"/>
  <c r="ADX20" i="98"/>
  <c r="ADY20" i="98"/>
  <c r="ADZ20" i="98"/>
  <c r="AEA20" i="98"/>
  <c r="AEB20" i="98"/>
  <c r="AEC20" i="98"/>
  <c r="AED20" i="98"/>
  <c r="AEE20" i="98"/>
  <c r="AEF20" i="98"/>
  <c r="AEG20" i="98"/>
  <c r="AEH20" i="98"/>
  <c r="AEI20" i="98"/>
  <c r="AEJ20" i="98"/>
  <c r="AEK20" i="98"/>
  <c r="AEL20" i="98"/>
  <c r="AEM20" i="98"/>
  <c r="AEN20" i="98"/>
  <c r="AEO20" i="98"/>
  <c r="AEP20" i="98"/>
  <c r="AEQ20" i="98"/>
  <c r="AER20" i="98"/>
  <c r="AES20" i="98"/>
  <c r="AET20" i="98"/>
  <c r="AEU20" i="98"/>
  <c r="AEV20" i="98"/>
  <c r="AEW20" i="98"/>
  <c r="AEX20" i="98"/>
  <c r="AEY20" i="98"/>
  <c r="AEZ20" i="98"/>
  <c r="AFA20" i="98"/>
  <c r="AFB20" i="98"/>
  <c r="AFC20" i="98"/>
  <c r="AFD20" i="98"/>
  <c r="AFE20" i="98"/>
  <c r="AFF20" i="98"/>
  <c r="AFG20" i="98"/>
  <c r="AFH20" i="98"/>
  <c r="AFI20" i="98"/>
  <c r="AFJ20" i="98"/>
  <c r="AFK20" i="98"/>
  <c r="AFL20" i="98"/>
  <c r="AFM20" i="98"/>
  <c r="AFN20" i="98"/>
  <c r="AFO20" i="98"/>
  <c r="AFP20" i="98"/>
  <c r="AFQ20" i="98"/>
  <c r="AFR20" i="98"/>
  <c r="AFS20" i="98"/>
  <c r="AFT20" i="98"/>
  <c r="AFU20" i="98"/>
  <c r="AFV20" i="98"/>
  <c r="AFW20" i="98"/>
  <c r="AFX20" i="98"/>
  <c r="AFY20" i="98"/>
  <c r="AFZ20" i="98"/>
  <c r="AGA20" i="98"/>
  <c r="AGB20" i="98"/>
  <c r="AGC20" i="98"/>
  <c r="AGD20" i="98"/>
  <c r="AGE20" i="98"/>
  <c r="AGF20" i="98"/>
  <c r="AGG20" i="98"/>
  <c r="AGH20" i="98"/>
  <c r="AGI20" i="98"/>
  <c r="AGJ20" i="98"/>
  <c r="AGK20" i="98"/>
  <c r="AGL20" i="98"/>
  <c r="AGM20" i="98"/>
  <c r="AGN20" i="98"/>
  <c r="AGO20" i="98"/>
  <c r="AGP20" i="98"/>
  <c r="AGQ20" i="98"/>
  <c r="AGR20" i="98"/>
  <c r="AGS20" i="98"/>
  <c r="AGT20" i="98"/>
  <c r="AGU20" i="98"/>
  <c r="AGV20" i="98"/>
  <c r="AGW20" i="98"/>
  <c r="AGX20" i="98"/>
  <c r="AGY20" i="98"/>
  <c r="AGZ20" i="98"/>
  <c r="AHA20" i="98"/>
  <c r="AHB20" i="98"/>
  <c r="AHC20" i="98"/>
  <c r="AHD20" i="98"/>
  <c r="AHE20" i="98"/>
  <c r="AHF20" i="98"/>
  <c r="AHG20" i="98"/>
  <c r="AHH20" i="98"/>
  <c r="AHI20" i="98"/>
  <c r="AHJ20" i="98"/>
  <c r="AHK20" i="98"/>
  <c r="AHL20" i="98"/>
  <c r="AHM20" i="98"/>
  <c r="AHN20" i="98"/>
  <c r="AHO20" i="98"/>
  <c r="AHP20" i="98"/>
  <c r="AHQ20" i="98"/>
  <c r="AHR20" i="98"/>
  <c r="AHS20" i="98"/>
  <c r="AHT20" i="98"/>
  <c r="AHU20" i="98"/>
  <c r="AHV20" i="98"/>
  <c r="AHW20" i="98"/>
  <c r="AHX20" i="98"/>
  <c r="AHY20" i="98"/>
  <c r="AHZ20" i="98"/>
  <c r="AIA20" i="98"/>
  <c r="AIB20" i="98"/>
  <c r="AIC20" i="98"/>
  <c r="AID20" i="98"/>
  <c r="AIE20" i="98"/>
  <c r="AIF20" i="98"/>
  <c r="AIG20" i="98"/>
  <c r="AIH20" i="98"/>
  <c r="AII20" i="98"/>
  <c r="AIJ20" i="98"/>
  <c r="AIK20" i="98"/>
  <c r="AIL20" i="98"/>
  <c r="AIM20" i="98"/>
  <c r="AIN20" i="98"/>
  <c r="AIO20" i="98"/>
  <c r="AIP20" i="98"/>
  <c r="AIQ20" i="98"/>
  <c r="AIR20" i="98"/>
  <c r="AIS20" i="98"/>
  <c r="AIT20" i="98"/>
  <c r="AIU20" i="98"/>
  <c r="AIV20" i="98"/>
  <c r="AIW20" i="98"/>
  <c r="AIX20" i="98"/>
  <c r="AIY20" i="98"/>
  <c r="AIZ20" i="98"/>
  <c r="AJA20" i="98"/>
  <c r="AJB20" i="98"/>
  <c r="AJC20" i="98"/>
  <c r="AJD20" i="98"/>
  <c r="AJE20" i="98"/>
  <c r="AJF20" i="98"/>
  <c r="AJG20" i="98"/>
  <c r="AJH20" i="98"/>
  <c r="AJI20" i="98"/>
  <c r="AJJ20" i="98"/>
  <c r="AJK20" i="98"/>
  <c r="AJL20" i="98"/>
  <c r="AJM20" i="98"/>
  <c r="AJN20" i="98"/>
  <c r="AJO20" i="98"/>
  <c r="AJP20" i="98"/>
  <c r="AJQ20" i="98"/>
  <c r="AJR20" i="98"/>
  <c r="AJS20" i="98"/>
  <c r="AJT20" i="98"/>
  <c r="AJU20" i="98"/>
  <c r="AJV20" i="98"/>
  <c r="AJW20" i="98"/>
  <c r="AJX20" i="98"/>
  <c r="AJY20" i="98"/>
  <c r="AJZ20" i="98"/>
  <c r="AKA20" i="98"/>
  <c r="AKB20" i="98"/>
  <c r="AKC20" i="98"/>
  <c r="AKD20" i="98"/>
  <c r="AKE20" i="98"/>
  <c r="AKF20" i="98"/>
  <c r="AKG20" i="98"/>
  <c r="AKH20" i="98"/>
  <c r="AKI20" i="98"/>
  <c r="AKJ20" i="98"/>
  <c r="AKK20" i="98"/>
  <c r="AKL20" i="98"/>
  <c r="AKM20" i="98"/>
  <c r="AKN20" i="98"/>
  <c r="AKO20" i="98"/>
  <c r="AKP20" i="98"/>
  <c r="AKQ20" i="98"/>
  <c r="AKR20" i="98"/>
  <c r="AKS20" i="98"/>
  <c r="AKT20" i="98"/>
  <c r="AKU20" i="98"/>
  <c r="AKV20" i="98"/>
  <c r="AKW20" i="98"/>
  <c r="AKX20" i="98"/>
  <c r="AKY20" i="98"/>
  <c r="AKZ20" i="98"/>
  <c r="ALA20" i="98"/>
  <c r="ALB20" i="98"/>
  <c r="ALC20" i="98"/>
  <c r="ALD20" i="98"/>
  <c r="ALE20" i="98"/>
  <c r="ALF20" i="98"/>
  <c r="ALG20" i="98"/>
  <c r="ALH20" i="98"/>
  <c r="ALI20" i="98"/>
  <c r="ALJ20" i="98"/>
  <c r="ALK20" i="98"/>
  <c r="ALL20" i="98"/>
  <c r="ALM20" i="98"/>
  <c r="ALN20" i="98"/>
  <c r="ALO20" i="98"/>
  <c r="ALP20" i="98"/>
  <c r="ALQ20" i="98"/>
  <c r="ALR20" i="98"/>
  <c r="ALS20" i="98"/>
  <c r="ALT20" i="98"/>
  <c r="ALU20" i="98"/>
  <c r="ALV20" i="98"/>
  <c r="ALW20" i="98"/>
  <c r="ALX20" i="98"/>
  <c r="ALY20" i="98"/>
  <c r="ALZ20" i="98"/>
  <c r="AMA20" i="98"/>
  <c r="AMB20" i="98"/>
  <c r="AMC20" i="98"/>
  <c r="AMD20" i="98"/>
  <c r="AME20" i="98"/>
  <c r="AMF20" i="98"/>
  <c r="AMG20" i="98"/>
  <c r="AMH20" i="98"/>
  <c r="AMI20" i="98"/>
  <c r="AMJ20" i="98"/>
  <c r="AMK20" i="98"/>
  <c r="AML20" i="98"/>
  <c r="AMM20" i="98"/>
  <c r="AMN20" i="98"/>
  <c r="AMO20" i="98"/>
  <c r="AMP20" i="98"/>
  <c r="AMQ20" i="98"/>
  <c r="AMR20" i="98"/>
  <c r="AMS20" i="98"/>
  <c r="AMT20" i="98"/>
  <c r="AMU20" i="98"/>
  <c r="AMV20" i="98"/>
  <c r="AMW20" i="98"/>
  <c r="AMX20" i="98"/>
  <c r="AMY20" i="98"/>
  <c r="AMZ20" i="98"/>
  <c r="ANA20" i="98"/>
  <c r="ANB20" i="98"/>
  <c r="ANC20" i="98"/>
  <c r="AND20" i="98"/>
  <c r="ANE20" i="98"/>
  <c r="ANF20" i="98"/>
  <c r="ANG20" i="98"/>
  <c r="ANH20" i="98"/>
  <c r="ANI20" i="98"/>
  <c r="ANJ20" i="98"/>
  <c r="ANK20" i="98"/>
  <c r="ANL20" i="98"/>
  <c r="ANM20" i="98"/>
  <c r="ANN20" i="98"/>
  <c r="ANO20" i="98"/>
  <c r="ANP20" i="98"/>
  <c r="ANQ20" i="98"/>
  <c r="ANR20" i="98"/>
  <c r="ANS20" i="98"/>
  <c r="ANT20" i="98"/>
  <c r="ANU20" i="98"/>
  <c r="ANV20" i="98"/>
  <c r="ANW20" i="98"/>
  <c r="ANX20" i="98"/>
  <c r="ANY20" i="98"/>
  <c r="ANZ20" i="98"/>
  <c r="AOA20" i="98"/>
  <c r="AOB20" i="98"/>
  <c r="AOC20" i="98"/>
  <c r="AOD20" i="98"/>
  <c r="AOE20" i="98"/>
  <c r="AOF20" i="98"/>
  <c r="AOG20" i="98"/>
  <c r="AOH20" i="98"/>
  <c r="AOI20" i="98"/>
  <c r="AOJ20" i="98"/>
  <c r="AOK20" i="98"/>
  <c r="AOL20" i="98"/>
  <c r="AOM20" i="98"/>
  <c r="AON20" i="98"/>
  <c r="AOO20" i="98"/>
  <c r="AOP20" i="98"/>
  <c r="AOQ20" i="98"/>
  <c r="AOR20" i="98"/>
  <c r="AOS20" i="98"/>
  <c r="AOT20" i="98"/>
  <c r="AOU20" i="98"/>
  <c r="AOV20" i="98"/>
  <c r="AOW20" i="98"/>
  <c r="AOX20" i="98"/>
  <c r="AOY20" i="98"/>
  <c r="AOZ20" i="98"/>
  <c r="APA20" i="98"/>
  <c r="APB20" i="98"/>
  <c r="APC20" i="98"/>
  <c r="APD20" i="98"/>
  <c r="APE20" i="98"/>
  <c r="APF20" i="98"/>
  <c r="APG20" i="98"/>
  <c r="APH20" i="98"/>
  <c r="API20" i="98"/>
  <c r="APJ20" i="98"/>
  <c r="APK20" i="98"/>
  <c r="APL20" i="98"/>
  <c r="APM20" i="98"/>
  <c r="APN20" i="98"/>
  <c r="APO20" i="98"/>
  <c r="APP20" i="98"/>
  <c r="APQ20" i="98"/>
  <c r="APR20" i="98"/>
  <c r="APS20" i="98"/>
  <c r="APT20" i="98"/>
  <c r="APU20" i="98"/>
  <c r="APV20" i="98"/>
  <c r="APW20" i="98"/>
  <c r="APX20" i="98"/>
  <c r="APY20" i="98"/>
  <c r="APZ20" i="98"/>
  <c r="AQA20" i="98"/>
  <c r="AQB20" i="98"/>
  <c r="AQC20" i="98"/>
  <c r="AQD20" i="98"/>
  <c r="AQE20" i="98"/>
  <c r="AQF20" i="98"/>
  <c r="AQG20" i="98"/>
  <c r="AQH20" i="98"/>
  <c r="AQI20" i="98"/>
  <c r="AQJ20" i="98"/>
  <c r="AQK20" i="98"/>
  <c r="AQL20" i="98"/>
  <c r="AQM20" i="98"/>
  <c r="AQN20" i="98"/>
  <c r="AQO20" i="98"/>
  <c r="AQP20" i="98"/>
  <c r="AQQ20" i="98"/>
  <c r="AQR20" i="98"/>
  <c r="AQS20" i="98"/>
  <c r="AQT20" i="98"/>
  <c r="AQU20" i="98"/>
  <c r="AQV20" i="98"/>
  <c r="AQW20" i="98"/>
  <c r="AQX20" i="98"/>
  <c r="AQY20" i="98"/>
  <c r="AQZ20" i="98"/>
  <c r="ARA20" i="98"/>
  <c r="ARB20" i="98"/>
  <c r="ARC20" i="98"/>
  <c r="ARD20" i="98"/>
  <c r="ARE20" i="98"/>
  <c r="ARF20" i="98"/>
  <c r="ARG20" i="98"/>
  <c r="ARH20" i="98"/>
  <c r="ARI20" i="98"/>
  <c r="ARJ20" i="98"/>
  <c r="ARK20" i="98"/>
  <c r="ARL20" i="98"/>
  <c r="ARM20" i="98"/>
  <c r="ARN20" i="98"/>
  <c r="ARO20" i="98"/>
  <c r="ARP20" i="98"/>
  <c r="ARQ20" i="98"/>
  <c r="ARR20" i="98"/>
  <c r="ARS20" i="98"/>
  <c r="ART20" i="98"/>
  <c r="ARU20" i="98"/>
  <c r="ARV20" i="98"/>
  <c r="ARW20" i="98"/>
  <c r="ARX20" i="98"/>
  <c r="ARY20" i="98"/>
  <c r="ARZ20" i="98"/>
  <c r="ASA20" i="98"/>
  <c r="ASB20" i="98"/>
  <c r="ASC20" i="98"/>
  <c r="ASD20" i="98"/>
  <c r="ASE20" i="98"/>
  <c r="ASF20" i="98"/>
  <c r="ASG20" i="98"/>
  <c r="ASH20" i="98"/>
  <c r="ASI20" i="98"/>
  <c r="ASJ20" i="98"/>
  <c r="ASK20" i="98"/>
  <c r="ASL20" i="98"/>
  <c r="ASM20" i="98"/>
  <c r="ASN20" i="98"/>
  <c r="ASO20" i="98"/>
  <c r="ASP20" i="98"/>
  <c r="ASQ20" i="98"/>
  <c r="ASR20" i="98"/>
  <c r="ASS20" i="98"/>
  <c r="AST20" i="98"/>
  <c r="ASU20" i="98"/>
  <c r="ASV20" i="98"/>
  <c r="ASW20" i="98"/>
  <c r="ASX20" i="98"/>
  <c r="ASY20" i="98"/>
  <c r="ASZ20" i="98"/>
  <c r="ATA20" i="98"/>
  <c r="ATB20" i="98"/>
  <c r="ATC20" i="98"/>
  <c r="ATD20" i="98"/>
  <c r="ATE20" i="98"/>
  <c r="ATF20" i="98"/>
  <c r="ATG20" i="98"/>
  <c r="ATH20" i="98"/>
  <c r="ATI20" i="98"/>
  <c r="ATJ20" i="98"/>
  <c r="ATK20" i="98"/>
  <c r="ATL20" i="98"/>
  <c r="ATM20" i="98"/>
  <c r="ATN20" i="98"/>
  <c r="ATO20" i="98"/>
  <c r="ATP20" i="98"/>
  <c r="ATQ20" i="98"/>
  <c r="ATR20" i="98"/>
  <c r="ATS20" i="98"/>
  <c r="ATT20" i="98"/>
  <c r="ATU20" i="98"/>
  <c r="ATV20" i="98"/>
  <c r="ATW20" i="98"/>
  <c r="ATX20" i="98"/>
  <c r="ATY20" i="98"/>
  <c r="ATZ20" i="98"/>
  <c r="AUA20" i="98"/>
  <c r="AUB20" i="98"/>
  <c r="AUC20" i="98"/>
  <c r="AUD20" i="98"/>
  <c r="AUE20" i="98"/>
  <c r="AUF20" i="98"/>
  <c r="AUG20" i="98"/>
  <c r="AUH20" i="98"/>
  <c r="AUI20" i="98"/>
  <c r="AUJ20" i="98"/>
  <c r="AUK20" i="98"/>
  <c r="AUL20" i="98"/>
  <c r="AUM20" i="98"/>
  <c r="AUN20" i="98"/>
  <c r="AUO20" i="98"/>
  <c r="AUP20" i="98"/>
  <c r="AUQ20" i="98"/>
  <c r="AUR20" i="98"/>
  <c r="AUS20" i="98"/>
  <c r="AUT20" i="98"/>
  <c r="AUU20" i="98"/>
  <c r="AUV20" i="98"/>
  <c r="AUW20" i="98"/>
  <c r="AUX20" i="98"/>
  <c r="AUY20" i="98"/>
  <c r="AUZ20" i="98"/>
  <c r="AVA20" i="98"/>
  <c r="AVB20" i="98"/>
  <c r="AVC20" i="98"/>
  <c r="AVD20" i="98"/>
  <c r="AVE20" i="98"/>
  <c r="AVF20" i="98"/>
  <c r="AVG20" i="98"/>
  <c r="AVH20" i="98"/>
  <c r="AVI20" i="98"/>
  <c r="AVJ20" i="98"/>
  <c r="AVK20" i="98"/>
  <c r="AVL20" i="98"/>
  <c r="AVM20" i="98"/>
  <c r="AVN20" i="98"/>
  <c r="AVO20" i="98"/>
  <c r="AVP20" i="98"/>
  <c r="AVQ20" i="98"/>
  <c r="AVR20" i="98"/>
  <c r="AVS20" i="98"/>
  <c r="AVT20" i="98"/>
  <c r="AVU20" i="98"/>
  <c r="AVV20" i="98"/>
  <c r="AVW20" i="98"/>
  <c r="AVX20" i="98"/>
  <c r="AVY20" i="98"/>
  <c r="AVZ20" i="98"/>
  <c r="AWA20" i="98"/>
  <c r="AWB20" i="98"/>
  <c r="AWC20" i="98"/>
  <c r="AWD20" i="98"/>
  <c r="AWE20" i="98"/>
  <c r="AWF20" i="98"/>
  <c r="AWG20" i="98"/>
  <c r="AWH20" i="98"/>
  <c r="AWI20" i="98"/>
  <c r="AWJ20" i="98"/>
  <c r="AWK20" i="98"/>
  <c r="AWL20" i="98"/>
  <c r="AWM20" i="98"/>
  <c r="AWN20" i="98"/>
  <c r="AWO20" i="98"/>
  <c r="AWP20" i="98"/>
  <c r="AWQ20" i="98"/>
  <c r="AWR20" i="98"/>
  <c r="AWS20" i="98"/>
  <c r="AWT20" i="98"/>
  <c r="AWU20" i="98"/>
  <c r="AWV20" i="98"/>
  <c r="AWW20" i="98"/>
  <c r="AWX20" i="98"/>
  <c r="AWY20" i="98"/>
  <c r="AWZ20" i="98"/>
  <c r="AXA20" i="98"/>
  <c r="AXB20" i="98"/>
  <c r="AXC20" i="98"/>
  <c r="AXD20" i="98"/>
  <c r="AXE20" i="98"/>
  <c r="AXF20" i="98"/>
  <c r="AXG20" i="98"/>
  <c r="AXH20" i="98"/>
  <c r="AXI20" i="98"/>
  <c r="AXJ20" i="98"/>
  <c r="AXK20" i="98"/>
  <c r="AXL20" i="98"/>
  <c r="AXM20" i="98"/>
  <c r="AXN20" i="98"/>
  <c r="AXO20" i="98"/>
  <c r="AXP20" i="98"/>
  <c r="AXQ20" i="98"/>
  <c r="AXR20" i="98"/>
  <c r="AXS20" i="98"/>
  <c r="AXT20" i="98"/>
  <c r="AXU20" i="98"/>
  <c r="AXV20" i="98"/>
  <c r="AXW20" i="98"/>
  <c r="AXX20" i="98"/>
  <c r="AXY20" i="98"/>
  <c r="AXZ20" i="98"/>
  <c r="AYA20" i="98"/>
  <c r="AYB20" i="98"/>
  <c r="AYC20" i="98"/>
  <c r="AYD20" i="98"/>
  <c r="AYE20" i="98"/>
  <c r="AYF20" i="98"/>
  <c r="AYG20" i="98"/>
  <c r="AYH20" i="98"/>
  <c r="AYI20" i="98"/>
  <c r="AYJ20" i="98"/>
  <c r="AYK20" i="98"/>
  <c r="AYL20" i="98"/>
  <c r="AYM20" i="98"/>
  <c r="AYN20" i="98"/>
  <c r="AYO20" i="98"/>
  <c r="AYP20" i="98"/>
  <c r="AYQ20" i="98"/>
  <c r="AYR20" i="98"/>
  <c r="AYS20" i="98"/>
  <c r="AYT20" i="98"/>
  <c r="AYU20" i="98"/>
  <c r="AYV20" i="98"/>
  <c r="AYW20" i="98"/>
  <c r="AYX20" i="98"/>
  <c r="AYY20" i="98"/>
  <c r="AYZ20" i="98"/>
  <c r="AZA20" i="98"/>
  <c r="AZB20" i="98"/>
  <c r="AZC20" i="98"/>
  <c r="AZD20" i="98"/>
  <c r="AZE20" i="98"/>
  <c r="AZF20" i="98"/>
  <c r="AZG20" i="98"/>
  <c r="AZH20" i="98"/>
  <c r="AZI20" i="98"/>
  <c r="AZJ20" i="98"/>
  <c r="AZK20" i="98"/>
  <c r="AZL20" i="98"/>
  <c r="AZM20" i="98"/>
  <c r="AZN20" i="98"/>
  <c r="AZO20" i="98"/>
  <c r="AZP20" i="98"/>
  <c r="AZQ20" i="98"/>
  <c r="AZR20" i="98"/>
  <c r="AZS20" i="98"/>
  <c r="AZT20" i="98"/>
  <c r="AZU20" i="98"/>
  <c r="AZV20" i="98"/>
  <c r="AZW20" i="98"/>
  <c r="AZX20" i="98"/>
  <c r="AZY20" i="98"/>
  <c r="AZZ20" i="98"/>
  <c r="BAA20" i="98"/>
  <c r="BAB20" i="98"/>
  <c r="BAC20" i="98"/>
  <c r="BAD20" i="98"/>
  <c r="BAE20" i="98"/>
  <c r="BAF20" i="98"/>
  <c r="BAG20" i="98"/>
  <c r="BAH20" i="98"/>
  <c r="BAI20" i="98"/>
  <c r="BAJ20" i="98"/>
  <c r="BAK20" i="98"/>
  <c r="BAL20" i="98"/>
  <c r="BAM20" i="98"/>
  <c r="BAN20" i="98"/>
  <c r="BAO20" i="98"/>
  <c r="BAP20" i="98"/>
  <c r="BAQ20" i="98"/>
  <c r="BAR20" i="98"/>
  <c r="BAS20" i="98"/>
  <c r="BAT20" i="98"/>
  <c r="BAU20" i="98"/>
  <c r="BAV20" i="98"/>
  <c r="BAW20" i="98"/>
  <c r="BAX20" i="98"/>
  <c r="BAY20" i="98"/>
  <c r="BAZ20" i="98"/>
  <c r="BBA20" i="98"/>
  <c r="BBB20" i="98"/>
  <c r="BBC20" i="98"/>
  <c r="BBD20" i="98"/>
  <c r="BBE20" i="98"/>
  <c r="BBF20" i="98"/>
  <c r="BBG20" i="98"/>
  <c r="BBH20" i="98"/>
  <c r="BBI20" i="98"/>
  <c r="BBJ20" i="98"/>
  <c r="BBK20" i="98"/>
  <c r="BBL20" i="98"/>
  <c r="BBM20" i="98"/>
  <c r="BBN20" i="98"/>
  <c r="BBO20" i="98"/>
  <c r="BBP20" i="98"/>
  <c r="BBQ20" i="98"/>
  <c r="BBR20" i="98"/>
  <c r="BBS20" i="98"/>
  <c r="BBT20" i="98"/>
  <c r="BBU20" i="98"/>
  <c r="BBV20" i="98"/>
  <c r="BBW20" i="98"/>
  <c r="BBX20" i="98"/>
  <c r="BBY20" i="98"/>
  <c r="BBZ20" i="98"/>
  <c r="BCA20" i="98"/>
  <c r="BCB20" i="98"/>
  <c r="BCC20" i="98"/>
  <c r="BCD20" i="98"/>
  <c r="BCE20" i="98"/>
  <c r="BCF20" i="98"/>
  <c r="BCG20" i="98"/>
  <c r="BCH20" i="98"/>
  <c r="BCI20" i="98"/>
  <c r="BCJ20" i="98"/>
  <c r="BCK20" i="98"/>
  <c r="BCL20" i="98"/>
  <c r="BCM20" i="98"/>
  <c r="BCN20" i="98"/>
  <c r="BCO20" i="98"/>
  <c r="BCP20" i="98"/>
  <c r="BCQ20" i="98"/>
  <c r="BCR20" i="98"/>
  <c r="BCS20" i="98"/>
  <c r="BCT20" i="98"/>
  <c r="BCU20" i="98"/>
  <c r="BCV20" i="98"/>
  <c r="BCW20" i="98"/>
  <c r="BCX20" i="98"/>
  <c r="BCY20" i="98"/>
  <c r="BCZ20" i="98"/>
  <c r="BDA20" i="98"/>
  <c r="BDB20" i="98"/>
  <c r="BDC20" i="98"/>
  <c r="BDD20" i="98"/>
  <c r="BDE20" i="98"/>
  <c r="BDF20" i="98"/>
  <c r="BDG20" i="98"/>
  <c r="BDH20" i="98"/>
  <c r="BDI20" i="98"/>
  <c r="BDJ20" i="98"/>
  <c r="BDK20" i="98"/>
  <c r="BDL20" i="98"/>
  <c r="BDM20" i="98"/>
  <c r="BDN20" i="98"/>
  <c r="BDO20" i="98"/>
  <c r="BDP20" i="98"/>
  <c r="BDQ20" i="98"/>
  <c r="BDR20" i="98"/>
  <c r="BDS20" i="98"/>
  <c r="BDT20" i="98"/>
  <c r="BDU20" i="98"/>
  <c r="BDV20" i="98"/>
  <c r="BDW20" i="98"/>
  <c r="BDX20" i="98"/>
  <c r="BDY20" i="98"/>
  <c r="BDZ20" i="98"/>
  <c r="BEA20" i="98"/>
  <c r="BEB20" i="98"/>
  <c r="BEC20" i="98"/>
  <c r="BED20" i="98"/>
  <c r="BEE20" i="98"/>
  <c r="BEF20" i="98"/>
  <c r="BEG20" i="98"/>
  <c r="BEH20" i="98"/>
  <c r="BEI20" i="98"/>
  <c r="BEJ20" i="98"/>
  <c r="BEK20" i="98"/>
  <c r="BEL20" i="98"/>
  <c r="BEM20" i="98"/>
  <c r="BEN20" i="98"/>
  <c r="BEO20" i="98"/>
  <c r="BEP20" i="98"/>
  <c r="BEQ20" i="98"/>
  <c r="BER20" i="98"/>
  <c r="BES20" i="98"/>
  <c r="BET20" i="98"/>
  <c r="BEU20" i="98"/>
  <c r="BEV20" i="98"/>
  <c r="BEW20" i="98"/>
  <c r="BEX20" i="98"/>
  <c r="BEY20" i="98"/>
  <c r="BEZ20" i="98"/>
  <c r="BFA20" i="98"/>
  <c r="BFB20" i="98"/>
  <c r="BFC20" i="98"/>
  <c r="BFD20" i="98"/>
  <c r="BFE20" i="98"/>
  <c r="BFF20" i="98"/>
  <c r="BFG20" i="98"/>
  <c r="BFH20" i="98"/>
  <c r="BFI20" i="98"/>
  <c r="BFJ20" i="98"/>
  <c r="BFK20" i="98"/>
  <c r="BFL20" i="98"/>
  <c r="BFM20" i="98"/>
  <c r="BFN20" i="98"/>
  <c r="BFO20" i="98"/>
  <c r="BFP20" i="98"/>
  <c r="BFQ20" i="98"/>
  <c r="BFR20" i="98"/>
  <c r="BFS20" i="98"/>
  <c r="BFT20" i="98"/>
  <c r="BFU20" i="98"/>
  <c r="BFV20" i="98"/>
  <c r="BFW20" i="98"/>
  <c r="BFX20" i="98"/>
  <c r="BFY20" i="98"/>
  <c r="BFZ20" i="98"/>
  <c r="BGA20" i="98"/>
  <c r="BGB20" i="98"/>
  <c r="BGC20" i="98"/>
  <c r="BGD20" i="98"/>
  <c r="BGE20" i="98"/>
  <c r="BGF20" i="98"/>
  <c r="BGG20" i="98"/>
  <c r="BGH20" i="98"/>
  <c r="BGI20" i="98"/>
  <c r="BGJ20" i="98"/>
  <c r="BGK20" i="98"/>
  <c r="BGL20" i="98"/>
  <c r="BGM20" i="98"/>
  <c r="BGN20" i="98"/>
  <c r="BGO20" i="98"/>
  <c r="BGP20" i="98"/>
  <c r="BGQ20" i="98"/>
  <c r="BGR20" i="98"/>
  <c r="BGS20" i="98"/>
  <c r="BGT20" i="98"/>
  <c r="BGU20" i="98"/>
  <c r="BGV20" i="98"/>
  <c r="BGW20" i="98"/>
  <c r="BGX20" i="98"/>
  <c r="BGY20" i="98"/>
  <c r="BGZ20" i="98"/>
  <c r="BHA20" i="98"/>
  <c r="BHB20" i="98"/>
  <c r="BHC20" i="98"/>
  <c r="BHD20" i="98"/>
  <c r="BHE20" i="98"/>
  <c r="BHF20" i="98"/>
  <c r="BHG20" i="98"/>
  <c r="BHH20" i="98"/>
  <c r="BHI20" i="98"/>
  <c r="BHJ20" i="98"/>
  <c r="BHK20" i="98"/>
  <c r="BHL20" i="98"/>
  <c r="BHM20" i="98"/>
  <c r="BHN20" i="98"/>
  <c r="BHO20" i="98"/>
  <c r="BHP20" i="98"/>
  <c r="BHQ20" i="98"/>
  <c r="BHR20" i="98"/>
  <c r="BHS20" i="98"/>
  <c r="BHT20" i="98"/>
  <c r="BHU20" i="98"/>
  <c r="BHV20" i="98"/>
  <c r="BHW20" i="98"/>
  <c r="BHX20" i="98"/>
  <c r="BHY20" i="98"/>
  <c r="BHZ20" i="98"/>
  <c r="BIA20" i="98"/>
  <c r="BIB20" i="98"/>
  <c r="BIC20" i="98"/>
  <c r="BID20" i="98"/>
  <c r="BIE20" i="98"/>
  <c r="BIF20" i="98"/>
  <c r="BIG20" i="98"/>
  <c r="BIH20" i="98"/>
  <c r="BII20" i="98"/>
  <c r="BIJ20" i="98"/>
  <c r="BIK20" i="98"/>
  <c r="BIL20" i="98"/>
  <c r="BIM20" i="98"/>
  <c r="BIN20" i="98"/>
  <c r="BIO20" i="98"/>
  <c r="BIP20" i="98"/>
  <c r="BIQ20" i="98"/>
  <c r="BIR20" i="98"/>
  <c r="BIS20" i="98"/>
  <c r="BIT20" i="98"/>
  <c r="BIU20" i="98"/>
  <c r="BIV20" i="98"/>
  <c r="BIW20" i="98"/>
  <c r="BIX20" i="98"/>
  <c r="BIY20" i="98"/>
  <c r="BIZ20" i="98"/>
  <c r="BJA20" i="98"/>
  <c r="BJB20" i="98"/>
  <c r="BJC20" i="98"/>
  <c r="BJD20" i="98"/>
  <c r="BJE20" i="98"/>
  <c r="BJF20" i="98"/>
  <c r="BJG20" i="98"/>
  <c r="BJH20" i="98"/>
  <c r="BJI20" i="98"/>
  <c r="BJJ20" i="98"/>
  <c r="BJK20" i="98"/>
  <c r="BJL20" i="98"/>
  <c r="BJM20" i="98"/>
  <c r="BJN20" i="98"/>
  <c r="BJO20" i="98"/>
  <c r="BJP20" i="98"/>
  <c r="BJQ20" i="98"/>
  <c r="BJR20" i="98"/>
  <c r="BJS20" i="98"/>
  <c r="BJT20" i="98"/>
  <c r="BJU20" i="98"/>
  <c r="BJV20" i="98"/>
  <c r="BJW20" i="98"/>
  <c r="BJX20" i="98"/>
  <c r="BJY20" i="98"/>
  <c r="BJZ20" i="98"/>
  <c r="BKA20" i="98"/>
  <c r="BKB20" i="98"/>
  <c r="BKC20" i="98"/>
  <c r="BKD20" i="98"/>
  <c r="BKE20" i="98"/>
  <c r="BKF20" i="98"/>
  <c r="BKG20" i="98"/>
  <c r="BKH20" i="98"/>
  <c r="BKI20" i="98"/>
  <c r="BKJ20" i="98"/>
  <c r="BKK20" i="98"/>
  <c r="BKL20" i="98"/>
  <c r="BKM20" i="98"/>
  <c r="BKN20" i="98"/>
  <c r="BKO20" i="98"/>
  <c r="BKP20" i="98"/>
  <c r="BKQ20" i="98"/>
  <c r="BKR20" i="98"/>
  <c r="BKS20" i="98"/>
  <c r="BKT20" i="98"/>
  <c r="BKU20" i="98"/>
  <c r="BKV20" i="98"/>
  <c r="BKW20" i="98"/>
  <c r="BKX20" i="98"/>
  <c r="BKY20" i="98"/>
  <c r="BKZ20" i="98"/>
  <c r="BLA20" i="98"/>
  <c r="BLB20" i="98"/>
  <c r="BLC20" i="98"/>
  <c r="BLD20" i="98"/>
  <c r="BLE20" i="98"/>
  <c r="BLF20" i="98"/>
  <c r="BLG20" i="98"/>
  <c r="BLH20" i="98"/>
  <c r="BLI20" i="98"/>
  <c r="BLJ20" i="98"/>
  <c r="BLK20" i="98"/>
  <c r="BLL20" i="98"/>
  <c r="BLM20" i="98"/>
  <c r="BLN20" i="98"/>
  <c r="BLO20" i="98"/>
  <c r="BLP20" i="98"/>
  <c r="BLQ20" i="98"/>
  <c r="BLR20" i="98"/>
  <c r="BLS20" i="98"/>
  <c r="BLT20" i="98"/>
  <c r="BLU20" i="98"/>
  <c r="BLV20" i="98"/>
  <c r="BLW20" i="98"/>
  <c r="BLX20" i="98"/>
  <c r="BLY20" i="98"/>
  <c r="BLZ20" i="98"/>
  <c r="BMA20" i="98"/>
  <c r="BMB20" i="98"/>
  <c r="BMC20" i="98"/>
  <c r="BMD20" i="98"/>
  <c r="BME20" i="98"/>
  <c r="BMF20" i="98"/>
  <c r="BMG20" i="98"/>
  <c r="BMH20" i="98"/>
  <c r="BMI20" i="98"/>
  <c r="BMJ20" i="98"/>
  <c r="BMK20" i="98"/>
  <c r="BML20" i="98"/>
  <c r="BMM20" i="98"/>
  <c r="BMN20" i="98"/>
  <c r="BMO20" i="98"/>
  <c r="BMP20" i="98"/>
  <c r="BMQ20" i="98"/>
  <c r="BMR20" i="98"/>
  <c r="BMS20" i="98"/>
  <c r="BMT20" i="98"/>
  <c r="BMU20" i="98"/>
  <c r="BMV20" i="98"/>
  <c r="BMW20" i="98"/>
  <c r="BMX20" i="98"/>
  <c r="BMY20" i="98"/>
  <c r="BMZ20" i="98"/>
  <c r="BNA20" i="98"/>
  <c r="BNB20" i="98"/>
  <c r="BNC20" i="98"/>
  <c r="BND20" i="98"/>
  <c r="BNE20" i="98"/>
  <c r="BNF20" i="98"/>
  <c r="BNG20" i="98"/>
  <c r="BNH20" i="98"/>
  <c r="BNI20" i="98"/>
  <c r="BNJ20" i="98"/>
  <c r="BNK20" i="98"/>
  <c r="BNL20" i="98"/>
  <c r="BNM20" i="98"/>
  <c r="BNN20" i="98"/>
  <c r="BNO20" i="98"/>
  <c r="BNP20" i="98"/>
  <c r="BNQ20" i="98"/>
  <c r="BNR20" i="98"/>
  <c r="BNS20" i="98"/>
  <c r="BNT20" i="98"/>
  <c r="BNU20" i="98"/>
  <c r="BNV20" i="98"/>
  <c r="BNW20" i="98"/>
  <c r="BNX20" i="98"/>
  <c r="BNY20" i="98"/>
  <c r="BNZ20" i="98"/>
  <c r="BOA20" i="98"/>
  <c r="BOB20" i="98"/>
  <c r="BOC20" i="98"/>
  <c r="BOD20" i="98"/>
  <c r="BOE20" i="98"/>
  <c r="BOF20" i="98"/>
  <c r="BOG20" i="98"/>
  <c r="BOH20" i="98"/>
  <c r="BOI20" i="98"/>
  <c r="BOJ20" i="98"/>
  <c r="BOK20" i="98"/>
  <c r="BOL20" i="98"/>
  <c r="BOM20" i="98"/>
  <c r="BON20" i="98"/>
  <c r="BOO20" i="98"/>
  <c r="BOP20" i="98"/>
  <c r="BOQ20" i="98"/>
  <c r="BOR20" i="98"/>
  <c r="BOS20" i="98"/>
  <c r="BOT20" i="98"/>
  <c r="BOU20" i="98"/>
  <c r="BOV20" i="98"/>
  <c r="BOW20" i="98"/>
  <c r="BOX20" i="98"/>
  <c r="BOY20" i="98"/>
  <c r="BOZ20" i="98"/>
  <c r="BPA20" i="98"/>
  <c r="BPB20" i="98"/>
  <c r="BPC20" i="98"/>
  <c r="BPD20" i="98"/>
  <c r="BPE20" i="98"/>
  <c r="BPF20" i="98"/>
  <c r="BPG20" i="98"/>
  <c r="BPH20" i="98"/>
  <c r="BPI20" i="98"/>
  <c r="BPJ20" i="98"/>
  <c r="BPK20" i="98"/>
  <c r="BPL20" i="98"/>
  <c r="BPM20" i="98"/>
  <c r="BPN20" i="98"/>
  <c r="BPO20" i="98"/>
  <c r="BPP20" i="98"/>
  <c r="BPQ20" i="98"/>
  <c r="BPR20" i="98"/>
  <c r="BPS20" i="98"/>
  <c r="BPT20" i="98"/>
  <c r="BPU20" i="98"/>
  <c r="BPV20" i="98"/>
  <c r="BPW20" i="98"/>
  <c r="BPX20" i="98"/>
  <c r="BPY20" i="98"/>
  <c r="BPZ20" i="98"/>
  <c r="BQA20" i="98"/>
  <c r="BQB20" i="98"/>
  <c r="BQC20" i="98"/>
  <c r="BQD20" i="98"/>
  <c r="BQE20" i="98"/>
  <c r="BQF20" i="98"/>
  <c r="BQG20" i="98"/>
  <c r="BQH20" i="98"/>
  <c r="BQI20" i="98"/>
  <c r="BQJ20" i="98"/>
  <c r="BQK20" i="98"/>
  <c r="BQL20" i="98"/>
  <c r="BQM20" i="98"/>
  <c r="BQN20" i="98"/>
  <c r="BQO20" i="98"/>
  <c r="BQP20" i="98"/>
  <c r="BQQ20" i="98"/>
  <c r="BQR20" i="98"/>
  <c r="BQS20" i="98"/>
  <c r="BQT20" i="98"/>
  <c r="BQU20" i="98"/>
  <c r="BQV20" i="98"/>
  <c r="BQW20" i="98"/>
  <c r="BQX20" i="98"/>
  <c r="BQY20" i="98"/>
  <c r="BQZ20" i="98"/>
  <c r="BRA20" i="98"/>
  <c r="BRB20" i="98"/>
  <c r="BRC20" i="98"/>
  <c r="BRD20" i="98"/>
  <c r="BRE20" i="98"/>
  <c r="BRF20" i="98"/>
  <c r="BRG20" i="98"/>
  <c r="BRH20" i="98"/>
  <c r="BRI20" i="98"/>
  <c r="BRJ20" i="98"/>
  <c r="BRK20" i="98"/>
  <c r="BRL20" i="98"/>
  <c r="BRM20" i="98"/>
  <c r="BRN20" i="98"/>
  <c r="BRO20" i="98"/>
  <c r="BRP20" i="98"/>
  <c r="BRQ20" i="98"/>
  <c r="BRR20" i="98"/>
  <c r="BRS20" i="98"/>
  <c r="BRT20" i="98"/>
  <c r="BRU20" i="98"/>
  <c r="BRV20" i="98"/>
  <c r="BRW20" i="98"/>
  <c r="BRX20" i="98"/>
  <c r="BRY20" i="98"/>
  <c r="BRZ20" i="98"/>
  <c r="BSA20" i="98"/>
  <c r="BSB20" i="98"/>
  <c r="BSC20" i="98"/>
  <c r="BSD20" i="98"/>
  <c r="BSE20" i="98"/>
  <c r="BSF20" i="98"/>
  <c r="BSG20" i="98"/>
  <c r="BSH20" i="98"/>
  <c r="BSI20" i="98"/>
  <c r="BSJ20" i="98"/>
  <c r="BSK20" i="98"/>
  <c r="BSL20" i="98"/>
  <c r="BSM20" i="98"/>
  <c r="BSN20" i="98"/>
  <c r="BSO20" i="98"/>
  <c r="BSP20" i="98"/>
  <c r="BSQ20" i="98"/>
  <c r="BSR20" i="98"/>
  <c r="BSS20" i="98"/>
  <c r="BST20" i="98"/>
  <c r="BSU20" i="98"/>
  <c r="BSV20" i="98"/>
  <c r="BSW20" i="98"/>
  <c r="BSX20" i="98"/>
  <c r="BSY20" i="98"/>
  <c r="BSZ20" i="98"/>
  <c r="BTA20" i="98"/>
  <c r="BTB20" i="98"/>
  <c r="BTC20" i="98"/>
  <c r="BTD20" i="98"/>
  <c r="BTE20" i="98"/>
  <c r="BTF20" i="98"/>
  <c r="BTG20" i="98"/>
  <c r="BTH20" i="98"/>
  <c r="BTI20" i="98"/>
  <c r="BTJ20" i="98"/>
  <c r="BTK20" i="98"/>
  <c r="BTL20" i="98"/>
  <c r="BTM20" i="98"/>
  <c r="BTN20" i="98"/>
  <c r="BTO20" i="98"/>
  <c r="BTP20" i="98"/>
  <c r="BTQ20" i="98"/>
  <c r="BTR20" i="98"/>
  <c r="BTS20" i="98"/>
  <c r="BTT20" i="98"/>
  <c r="BTU20" i="98"/>
  <c r="BTV20" i="98"/>
  <c r="BTW20" i="98"/>
  <c r="BTX20" i="98"/>
  <c r="BTY20" i="98"/>
  <c r="BTZ20" i="98"/>
  <c r="BUA20" i="98"/>
  <c r="BUB20" i="98"/>
  <c r="BUC20" i="98"/>
  <c r="BUD20" i="98"/>
  <c r="BUE20" i="98"/>
  <c r="BUF20" i="98"/>
  <c r="BUG20" i="98"/>
  <c r="BUH20" i="98"/>
  <c r="BUI20" i="98"/>
  <c r="BUJ20" i="98"/>
  <c r="BUK20" i="98"/>
  <c r="BUL20" i="98"/>
  <c r="BUM20" i="98"/>
  <c r="BUN20" i="98"/>
  <c r="BUO20" i="98"/>
  <c r="BUP20" i="98"/>
  <c r="BUQ20" i="98"/>
  <c r="BUR20" i="98"/>
  <c r="BUS20" i="98"/>
  <c r="BUT20" i="98"/>
  <c r="BUU20" i="98"/>
  <c r="BUV20" i="98"/>
  <c r="BUW20" i="98"/>
  <c r="BUX20" i="98"/>
  <c r="BUY20" i="98"/>
  <c r="BUZ20" i="98"/>
  <c r="BVA20" i="98"/>
  <c r="BVB20" i="98"/>
  <c r="BVC20" i="98"/>
  <c r="BVD20" i="98"/>
  <c r="BVE20" i="98"/>
  <c r="BVF20" i="98"/>
  <c r="BVG20" i="98"/>
  <c r="BVH20" i="98"/>
  <c r="BVI20" i="98"/>
  <c r="BVJ20" i="98"/>
  <c r="BVK20" i="98"/>
  <c r="BVL20" i="98"/>
  <c r="BVM20" i="98"/>
  <c r="BVN20" i="98"/>
  <c r="BVO20" i="98"/>
  <c r="BVP20" i="98"/>
  <c r="BVQ20" i="98"/>
  <c r="BVR20" i="98"/>
  <c r="BVS20" i="98"/>
  <c r="BVT20" i="98"/>
  <c r="BVU20" i="98"/>
  <c r="BVV20" i="98"/>
  <c r="BVW20" i="98"/>
  <c r="BVX20" i="98"/>
  <c r="BVY20" i="98"/>
  <c r="BVZ20" i="98"/>
  <c r="BWA20" i="98"/>
  <c r="BWB20" i="98"/>
  <c r="BWC20" i="98"/>
  <c r="BWD20" i="98"/>
  <c r="BWE20" i="98"/>
  <c r="BWF20" i="98"/>
  <c r="BWG20" i="98"/>
  <c r="BWH20" i="98"/>
  <c r="BWI20" i="98"/>
  <c r="BWJ20" i="98"/>
  <c r="BWK20" i="98"/>
  <c r="BWL20" i="98"/>
  <c r="BWM20" i="98"/>
  <c r="BWN20" i="98"/>
  <c r="BWO20" i="98"/>
  <c r="BWP20" i="98"/>
  <c r="BWQ20" i="98"/>
  <c r="BWR20" i="98"/>
  <c r="BWS20" i="98"/>
  <c r="BWT20" i="98"/>
  <c r="BWU20" i="98"/>
  <c r="BWV20" i="98"/>
  <c r="BWW20" i="98"/>
  <c r="BWX20" i="98"/>
  <c r="BWY20" i="98"/>
  <c r="BWZ20" i="98"/>
  <c r="BXA20" i="98"/>
  <c r="BXB20" i="98"/>
  <c r="BXC20" i="98"/>
  <c r="BXD20" i="98"/>
  <c r="BXE20" i="98"/>
  <c r="BXF20" i="98"/>
  <c r="BXG20" i="98"/>
  <c r="BXH20" i="98"/>
  <c r="BXI20" i="98"/>
  <c r="BXJ20" i="98"/>
  <c r="BXK20" i="98"/>
  <c r="BXL20" i="98"/>
  <c r="BXM20" i="98"/>
  <c r="BXN20" i="98"/>
  <c r="BXO20" i="98"/>
  <c r="BXP20" i="98"/>
  <c r="BXQ20" i="98"/>
  <c r="BXR20" i="98"/>
  <c r="BXS20" i="98"/>
  <c r="BXT20" i="98"/>
  <c r="BXU20" i="98"/>
  <c r="BXV20" i="98"/>
  <c r="BXW20" i="98"/>
  <c r="BXX20" i="98"/>
  <c r="BXY20" i="98"/>
  <c r="BXZ20" i="98"/>
  <c r="BYA20" i="98"/>
  <c r="BYB20" i="98"/>
  <c r="BYC20" i="98"/>
  <c r="BYD20" i="98"/>
  <c r="BYE20" i="98"/>
  <c r="BYF20" i="98"/>
  <c r="BYG20" i="98"/>
  <c r="BYH20" i="98"/>
  <c r="BYI20" i="98"/>
  <c r="BYJ20" i="98"/>
  <c r="BYK20" i="98"/>
  <c r="BYL20" i="98"/>
  <c r="BYM20" i="98"/>
  <c r="BYN20" i="98"/>
  <c r="BYO20" i="98"/>
  <c r="BYP20" i="98"/>
  <c r="BYQ20" i="98"/>
  <c r="BYR20" i="98"/>
  <c r="BYS20" i="98"/>
  <c r="BYT20" i="98"/>
  <c r="BYU20" i="98"/>
  <c r="BYV20" i="98"/>
  <c r="BYW20" i="98"/>
  <c r="BYX20" i="98"/>
  <c r="BYY20" i="98"/>
  <c r="BYZ20" i="98"/>
  <c r="BZA20" i="98"/>
  <c r="BZB20" i="98"/>
  <c r="BZC20" i="98"/>
  <c r="BZD20" i="98"/>
  <c r="BZE20" i="98"/>
  <c r="BZF20" i="98"/>
  <c r="BZG20" i="98"/>
  <c r="BZH20" i="98"/>
  <c r="BZI20" i="98"/>
  <c r="BZJ20" i="98"/>
  <c r="BZK20" i="98"/>
  <c r="BZL20" i="98"/>
  <c r="BZM20" i="98"/>
  <c r="BZN20" i="98"/>
  <c r="BZO20" i="98"/>
  <c r="BZP20" i="98"/>
  <c r="BZQ20" i="98"/>
  <c r="BZR20" i="98"/>
  <c r="BZS20" i="98"/>
  <c r="BZT20" i="98"/>
  <c r="BZU20" i="98"/>
  <c r="BZV20" i="98"/>
  <c r="BZW20" i="98"/>
  <c r="BZX20" i="98"/>
  <c r="BZY20" i="98"/>
  <c r="BZZ20" i="98"/>
  <c r="CAA20" i="98"/>
  <c r="CAB20" i="98"/>
  <c r="CAC20" i="98"/>
  <c r="CAD20" i="98"/>
  <c r="CAE20" i="98"/>
  <c r="CAF20" i="98"/>
  <c r="CAG20" i="98"/>
  <c r="CAH20" i="98"/>
  <c r="CAI20" i="98"/>
  <c r="CAJ20" i="98"/>
  <c r="CAK20" i="98"/>
  <c r="CAL20" i="98"/>
  <c r="CAM20" i="98"/>
  <c r="CAN20" i="98"/>
  <c r="CAO20" i="98"/>
  <c r="CAP20" i="98"/>
  <c r="CAQ20" i="98"/>
  <c r="CAR20" i="98"/>
  <c r="CAS20" i="98"/>
  <c r="CAT20" i="98"/>
  <c r="CAU20" i="98"/>
  <c r="CAV20" i="98"/>
  <c r="CAW20" i="98"/>
  <c r="CAX20" i="98"/>
  <c r="CAY20" i="98"/>
  <c r="CAZ20" i="98"/>
  <c r="CBA20" i="98"/>
  <c r="CBB20" i="98"/>
  <c r="CBC20" i="98"/>
  <c r="CBD20" i="98"/>
  <c r="CBE20" i="98"/>
  <c r="CBF20" i="98"/>
  <c r="CBG20" i="98"/>
  <c r="CBH20" i="98"/>
  <c r="CBI20" i="98"/>
  <c r="CBJ20" i="98"/>
  <c r="CBK20" i="98"/>
  <c r="CBL20" i="98"/>
  <c r="CBM20" i="98"/>
  <c r="CBN20" i="98"/>
  <c r="CBO20" i="98"/>
  <c r="CBP20" i="98"/>
  <c r="CBQ20" i="98"/>
  <c r="CBR20" i="98"/>
  <c r="CBS20" i="98"/>
  <c r="CBT20" i="98"/>
  <c r="CBU20" i="98"/>
  <c r="CBV20" i="98"/>
  <c r="CBW20" i="98"/>
  <c r="CBX20" i="98"/>
  <c r="CBY20" i="98"/>
  <c r="CBZ20" i="98"/>
  <c r="CCA20" i="98"/>
  <c r="CCB20" i="98"/>
  <c r="CCC20" i="98"/>
  <c r="CCD20" i="98"/>
  <c r="CCE20" i="98"/>
  <c r="CCF20" i="98"/>
  <c r="CCG20" i="98"/>
  <c r="CCH20" i="98"/>
  <c r="CCI20" i="98"/>
  <c r="CCJ20" i="98"/>
  <c r="CCK20" i="98"/>
  <c r="CCL20" i="98"/>
  <c r="CCM20" i="98"/>
  <c r="CCN20" i="98"/>
  <c r="CCO20" i="98"/>
  <c r="CCP20" i="98"/>
  <c r="CCQ20" i="98"/>
  <c r="CCR20" i="98"/>
  <c r="CCS20" i="98"/>
  <c r="CCT20" i="98"/>
  <c r="CCU20" i="98"/>
  <c r="CCV20" i="98"/>
  <c r="CCW20" i="98"/>
  <c r="CCX20" i="98"/>
  <c r="CCY20" i="98"/>
  <c r="CCZ20" i="98"/>
  <c r="CDA20" i="98"/>
  <c r="CDB20" i="98"/>
  <c r="CDC20" i="98"/>
  <c r="CDD20" i="98"/>
  <c r="CDE20" i="98"/>
  <c r="CDF20" i="98"/>
  <c r="CDG20" i="98"/>
  <c r="CDH20" i="98"/>
  <c r="CDI20" i="98"/>
  <c r="CDJ20" i="98"/>
  <c r="CDK20" i="98"/>
  <c r="CDL20" i="98"/>
  <c r="CDM20" i="98"/>
  <c r="CDN20" i="98"/>
  <c r="CDO20" i="98"/>
  <c r="CDP20" i="98"/>
  <c r="CDQ20" i="98"/>
  <c r="CDR20" i="98"/>
  <c r="CDS20" i="98"/>
  <c r="CDT20" i="98"/>
  <c r="CDU20" i="98"/>
  <c r="CDV20" i="98"/>
  <c r="CDW20" i="98"/>
  <c r="CDX20" i="98"/>
  <c r="CDY20" i="98"/>
  <c r="CDZ20" i="98"/>
  <c r="CEA20" i="98"/>
  <c r="CEB20" i="98"/>
  <c r="CEC20" i="98"/>
  <c r="CED20" i="98"/>
  <c r="CEE20" i="98"/>
  <c r="CEF20" i="98"/>
  <c r="CEG20" i="98"/>
  <c r="CEH20" i="98"/>
  <c r="CEI20" i="98"/>
  <c r="CEJ20" i="98"/>
  <c r="CEK20" i="98"/>
  <c r="CEL20" i="98"/>
  <c r="CEM20" i="98"/>
  <c r="CEN20" i="98"/>
  <c r="CEO20" i="98"/>
  <c r="CEP20" i="98"/>
  <c r="CEQ20" i="98"/>
  <c r="CER20" i="98"/>
  <c r="CES20" i="98"/>
  <c r="CET20" i="98"/>
  <c r="CEU20" i="98"/>
  <c r="CEV20" i="98"/>
  <c r="CEW20" i="98"/>
  <c r="CEX20" i="98"/>
  <c r="CEY20" i="98"/>
  <c r="CEZ20" i="98"/>
  <c r="CFA20" i="98"/>
  <c r="CFB20" i="98"/>
  <c r="CFC20" i="98"/>
  <c r="CFD20" i="98"/>
  <c r="CFE20" i="98"/>
  <c r="CFF20" i="98"/>
  <c r="CFG20" i="98"/>
  <c r="CFH20" i="98"/>
  <c r="CFI20" i="98"/>
  <c r="CFJ20" i="98"/>
  <c r="CFK20" i="98"/>
  <c r="CFL20" i="98"/>
  <c r="CFM20" i="98"/>
  <c r="CFN20" i="98"/>
  <c r="CFO20" i="98"/>
  <c r="CFP20" i="98"/>
  <c r="CFQ20" i="98"/>
  <c r="CFR20" i="98"/>
  <c r="CFS20" i="98"/>
  <c r="CFT20" i="98"/>
  <c r="CFU20" i="98"/>
  <c r="CFV20" i="98"/>
  <c r="CFW20" i="98"/>
  <c r="CFX20" i="98"/>
  <c r="CFY20" i="98"/>
  <c r="CFZ20" i="98"/>
  <c r="CGA20" i="98"/>
  <c r="CGB20" i="98"/>
  <c r="CGC20" i="98"/>
  <c r="CGD20" i="98"/>
  <c r="CGE20" i="98"/>
  <c r="CGF20" i="98"/>
  <c r="CGG20" i="98"/>
  <c r="CGH20" i="98"/>
  <c r="CGI20" i="98"/>
  <c r="CGJ20" i="98"/>
  <c r="CGK20" i="98"/>
  <c r="CGL20" i="98"/>
  <c r="CGM20" i="98"/>
  <c r="CGN20" i="98"/>
  <c r="CGO20" i="98"/>
  <c r="CGP20" i="98"/>
  <c r="CGQ20" i="98"/>
  <c r="CGR20" i="98"/>
  <c r="CGS20" i="98"/>
  <c r="CGT20" i="98"/>
  <c r="CGU20" i="98"/>
  <c r="CGV20" i="98"/>
  <c r="CGW20" i="98"/>
  <c r="CGX20" i="98"/>
  <c r="CGY20" i="98"/>
  <c r="CGZ20" i="98"/>
  <c r="CHA20" i="98"/>
  <c r="CHB20" i="98"/>
  <c r="CHC20" i="98"/>
  <c r="CHD20" i="98"/>
  <c r="CHE20" i="98"/>
  <c r="CHF20" i="98"/>
  <c r="CHG20" i="98"/>
  <c r="CHH20" i="98"/>
  <c r="CHI20" i="98"/>
  <c r="CHJ20" i="98"/>
  <c r="CHK20" i="98"/>
  <c r="CHL20" i="98"/>
  <c r="CHM20" i="98"/>
  <c r="CHN20" i="98"/>
  <c r="CHO20" i="98"/>
  <c r="CHP20" i="98"/>
  <c r="CHQ20" i="98"/>
  <c r="CHR20" i="98"/>
  <c r="CHS20" i="98"/>
  <c r="CHT20" i="98"/>
  <c r="CHU20" i="98"/>
  <c r="CHV20" i="98"/>
  <c r="CHW20" i="98"/>
  <c r="CHX20" i="98"/>
  <c r="CHY20" i="98"/>
  <c r="CHZ20" i="98"/>
  <c r="CIA20" i="98"/>
  <c r="CIB20" i="98"/>
  <c r="CIC20" i="98"/>
  <c r="CID20" i="98"/>
  <c r="CIE20" i="98"/>
  <c r="CIF20" i="98"/>
  <c r="CIG20" i="98"/>
  <c r="CIH20" i="98"/>
  <c r="CII20" i="98"/>
  <c r="CIJ20" i="98"/>
  <c r="CIK20" i="98"/>
  <c r="CIL20" i="98"/>
  <c r="CIM20" i="98"/>
  <c r="CIN20" i="98"/>
  <c r="CIO20" i="98"/>
  <c r="CIP20" i="98"/>
  <c r="CIQ20" i="98"/>
  <c r="CIR20" i="98"/>
  <c r="CIS20" i="98"/>
  <c r="CIT20" i="98"/>
  <c r="CIU20" i="98"/>
  <c r="CIV20" i="98"/>
  <c r="CIW20" i="98"/>
  <c r="CIX20" i="98"/>
  <c r="CIY20" i="98"/>
  <c r="CIZ20" i="98"/>
  <c r="CJA20" i="98"/>
  <c r="CJB20" i="98"/>
  <c r="CJC20" i="98"/>
  <c r="CJD20" i="98"/>
  <c r="CJE20" i="98"/>
  <c r="CJF20" i="98"/>
  <c r="CJG20" i="98"/>
  <c r="CJH20" i="98"/>
  <c r="CJI20" i="98"/>
  <c r="CJJ20" i="98"/>
  <c r="CJK20" i="98"/>
  <c r="CJL20" i="98"/>
  <c r="CJM20" i="98"/>
  <c r="CJN20" i="98"/>
  <c r="CJO20" i="98"/>
  <c r="CJP20" i="98"/>
  <c r="CJQ20" i="98"/>
  <c r="CJR20" i="98"/>
  <c r="CJS20" i="98"/>
  <c r="CJT20" i="98"/>
  <c r="CJU20" i="98"/>
  <c r="CJV20" i="98"/>
  <c r="CJW20" i="98"/>
  <c r="CJX20" i="98"/>
  <c r="CJY20" i="98"/>
  <c r="CJZ20" i="98"/>
  <c r="CKA20" i="98"/>
  <c r="CKB20" i="98"/>
  <c r="CKC20" i="98"/>
  <c r="CKD20" i="98"/>
  <c r="CKE20" i="98"/>
  <c r="CKF20" i="98"/>
  <c r="CKG20" i="98"/>
  <c r="CKH20" i="98"/>
  <c r="CKI20" i="98"/>
  <c r="CKJ20" i="98"/>
  <c r="CKK20" i="98"/>
  <c r="CKL20" i="98"/>
  <c r="CKM20" i="98"/>
  <c r="CKN20" i="98"/>
  <c r="CKO20" i="98"/>
  <c r="CKP20" i="98"/>
  <c r="CKQ20" i="98"/>
  <c r="CKR20" i="98"/>
  <c r="CKS20" i="98"/>
  <c r="CKT20" i="98"/>
  <c r="CKU20" i="98"/>
  <c r="CKV20" i="98"/>
  <c r="CKW20" i="98"/>
  <c r="CKX20" i="98"/>
  <c r="CKY20" i="98"/>
  <c r="CKZ20" i="98"/>
  <c r="CLA20" i="98"/>
  <c r="CLB20" i="98"/>
  <c r="CLC20" i="98"/>
  <c r="CLD20" i="98"/>
  <c r="CLE20" i="98"/>
  <c r="CLF20" i="98"/>
  <c r="CLG20" i="98"/>
  <c r="CLH20" i="98"/>
  <c r="CLI20" i="98"/>
  <c r="CLJ20" i="98"/>
  <c r="CLK20" i="98"/>
  <c r="CLL20" i="98"/>
  <c r="CLM20" i="98"/>
  <c r="CLN20" i="98"/>
  <c r="CLO20" i="98"/>
  <c r="CLP20" i="98"/>
  <c r="CLQ20" i="98"/>
  <c r="CLR20" i="98"/>
  <c r="CLS20" i="98"/>
  <c r="CLT20" i="98"/>
  <c r="CLU20" i="98"/>
  <c r="CLV20" i="98"/>
  <c r="CLW20" i="98"/>
  <c r="CLX20" i="98"/>
  <c r="CLY20" i="98"/>
  <c r="CLZ20" i="98"/>
  <c r="CMA20" i="98"/>
  <c r="CMB20" i="98"/>
  <c r="CMC20" i="98"/>
  <c r="CMD20" i="98"/>
  <c r="CME20" i="98"/>
  <c r="CMF20" i="98"/>
  <c r="CMG20" i="98"/>
  <c r="CMH20" i="98"/>
  <c r="CMI20" i="98"/>
  <c r="CMJ20" i="98"/>
  <c r="CMK20" i="98"/>
  <c r="CML20" i="98"/>
  <c r="CMM20" i="98"/>
  <c r="CMN20" i="98"/>
  <c r="CMO20" i="98"/>
  <c r="CMP20" i="98"/>
  <c r="CMQ20" i="98"/>
  <c r="CMR20" i="98"/>
  <c r="CMS20" i="98"/>
  <c r="CMT20" i="98"/>
  <c r="CMU20" i="98"/>
  <c r="CMV20" i="98"/>
  <c r="CMW20" i="98"/>
  <c r="CMX20" i="98"/>
  <c r="CMY20" i="98"/>
  <c r="CMZ20" i="98"/>
  <c r="CNA20" i="98"/>
  <c r="CNB20" i="98"/>
  <c r="CNC20" i="98"/>
  <c r="CND20" i="98"/>
  <c r="CNE20" i="98"/>
  <c r="CNF20" i="98"/>
  <c r="CNG20" i="98"/>
  <c r="CNH20" i="98"/>
  <c r="CNI20" i="98"/>
  <c r="CNJ20" i="98"/>
  <c r="CNK20" i="98"/>
  <c r="CNL20" i="98"/>
  <c r="CNM20" i="98"/>
  <c r="CNN20" i="98"/>
  <c r="CNO20" i="98"/>
  <c r="CNP20" i="98"/>
  <c r="CNQ20" i="98"/>
  <c r="CNR20" i="98"/>
  <c r="CNS20" i="98"/>
  <c r="CNT20" i="98"/>
  <c r="CNU20" i="98"/>
  <c r="CNV20" i="98"/>
  <c r="CNW20" i="98"/>
  <c r="CNX20" i="98"/>
  <c r="CNY20" i="98"/>
  <c r="CNZ20" i="98"/>
  <c r="COA20" i="98"/>
  <c r="COB20" i="98"/>
  <c r="COC20" i="98"/>
  <c r="COD20" i="98"/>
  <c r="COE20" i="98"/>
  <c r="COF20" i="98"/>
  <c r="COG20" i="98"/>
  <c r="COH20" i="98"/>
  <c r="COI20" i="98"/>
  <c r="COJ20" i="98"/>
  <c r="COK20" i="98"/>
  <c r="COL20" i="98"/>
  <c r="COM20" i="98"/>
  <c r="CON20" i="98"/>
  <c r="COO20" i="98"/>
  <c r="COP20" i="98"/>
  <c r="COQ20" i="98"/>
  <c r="COR20" i="98"/>
  <c r="COS20" i="98"/>
  <c r="COT20" i="98"/>
  <c r="COU20" i="98"/>
  <c r="COV20" i="98"/>
  <c r="COW20" i="98"/>
  <c r="COX20" i="98"/>
  <c r="COY20" i="98"/>
  <c r="COZ20" i="98"/>
  <c r="CPA20" i="98"/>
  <c r="CPB20" i="98"/>
  <c r="CPC20" i="98"/>
  <c r="CPD20" i="98"/>
  <c r="CPE20" i="98"/>
  <c r="CPF20" i="98"/>
  <c r="CPG20" i="98"/>
  <c r="CPH20" i="98"/>
  <c r="CPI20" i="98"/>
  <c r="CPJ20" i="98"/>
  <c r="CPK20" i="98"/>
  <c r="CPL20" i="98"/>
  <c r="CPM20" i="98"/>
  <c r="CPN20" i="98"/>
  <c r="CPO20" i="98"/>
  <c r="CPP20" i="98"/>
  <c r="CPQ20" i="98"/>
  <c r="CPR20" i="98"/>
  <c r="CPS20" i="98"/>
  <c r="CPT20" i="98"/>
  <c r="CPU20" i="98"/>
  <c r="CPV20" i="98"/>
  <c r="CPW20" i="98"/>
  <c r="CPX20" i="98"/>
  <c r="CPY20" i="98"/>
  <c r="CPZ20" i="98"/>
  <c r="CQA20" i="98"/>
  <c r="CQB20" i="98"/>
  <c r="CQC20" i="98"/>
  <c r="CQD20" i="98"/>
  <c r="CQE20" i="98"/>
  <c r="CQF20" i="98"/>
  <c r="CQG20" i="98"/>
  <c r="CQH20" i="98"/>
  <c r="CQI20" i="98"/>
  <c r="CQJ20" i="98"/>
  <c r="CQK20" i="98"/>
  <c r="CQL20" i="98"/>
  <c r="CQM20" i="98"/>
  <c r="CQN20" i="98"/>
  <c r="CQO20" i="98"/>
  <c r="CQP20" i="98"/>
  <c r="CQQ20" i="98"/>
  <c r="CQR20" i="98"/>
  <c r="CQS20" i="98"/>
  <c r="CQT20" i="98"/>
  <c r="CQU20" i="98"/>
  <c r="CQV20" i="98"/>
  <c r="CQW20" i="98"/>
  <c r="CQX20" i="98"/>
  <c r="CQY20" i="98"/>
  <c r="CQZ20" i="98"/>
  <c r="CRA20" i="98"/>
  <c r="CRB20" i="98"/>
  <c r="CRC20" i="98"/>
  <c r="CRD20" i="98"/>
  <c r="CRE20" i="98"/>
  <c r="CRF20" i="98"/>
  <c r="CRG20" i="98"/>
  <c r="CRH20" i="98"/>
  <c r="CRI20" i="98"/>
  <c r="CRJ20" i="98"/>
  <c r="CRK20" i="98"/>
  <c r="CRL20" i="98"/>
  <c r="CRM20" i="98"/>
  <c r="CRN20" i="98"/>
  <c r="CRO20" i="98"/>
  <c r="CRP20" i="98"/>
  <c r="CRQ20" i="98"/>
  <c r="CRR20" i="98"/>
  <c r="CRS20" i="98"/>
  <c r="CRT20" i="98"/>
  <c r="CRU20" i="98"/>
  <c r="CRV20" i="98"/>
  <c r="CRW20" i="98"/>
  <c r="CRX20" i="98"/>
  <c r="CRY20" i="98"/>
  <c r="CRZ20" i="98"/>
  <c r="CSA20" i="98"/>
  <c r="CSB20" i="98"/>
  <c r="CSC20" i="98"/>
  <c r="CSD20" i="98"/>
  <c r="CSE20" i="98"/>
  <c r="CSF20" i="98"/>
  <c r="CSG20" i="98"/>
  <c r="CSH20" i="98"/>
  <c r="CSI20" i="98"/>
  <c r="CSJ20" i="98"/>
  <c r="CSK20" i="98"/>
  <c r="CSL20" i="98"/>
  <c r="CSM20" i="98"/>
  <c r="CSN20" i="98"/>
  <c r="CSO20" i="98"/>
  <c r="CSP20" i="98"/>
  <c r="CSQ20" i="98"/>
  <c r="CSR20" i="98"/>
  <c r="CSS20" i="98"/>
  <c r="CST20" i="98"/>
  <c r="CSU20" i="98"/>
  <c r="CSV20" i="98"/>
  <c r="CSW20" i="98"/>
  <c r="CSX20" i="98"/>
  <c r="CSY20" i="98"/>
  <c r="CSZ20" i="98"/>
  <c r="CTA20" i="98"/>
  <c r="CTB20" i="98"/>
  <c r="CTC20" i="98"/>
  <c r="CTD20" i="98"/>
  <c r="CTE20" i="98"/>
  <c r="CTF20" i="98"/>
  <c r="CTG20" i="98"/>
  <c r="CTH20" i="98"/>
  <c r="CTI20" i="98"/>
  <c r="CTJ20" i="98"/>
  <c r="CTK20" i="98"/>
  <c r="CTL20" i="98"/>
  <c r="CTM20" i="98"/>
  <c r="CTN20" i="98"/>
  <c r="CTO20" i="98"/>
  <c r="CTP20" i="98"/>
  <c r="CTQ20" i="98"/>
  <c r="CTR20" i="98"/>
  <c r="CTS20" i="98"/>
  <c r="CTT20" i="98"/>
  <c r="CTU20" i="98"/>
  <c r="CTV20" i="98"/>
  <c r="CTW20" i="98"/>
  <c r="CTX20" i="98"/>
  <c r="CTY20" i="98"/>
  <c r="CTZ20" i="98"/>
  <c r="CUA20" i="98"/>
  <c r="CUB20" i="98"/>
  <c r="CUC20" i="98"/>
  <c r="CUD20" i="98"/>
  <c r="CUE20" i="98"/>
  <c r="CUF20" i="98"/>
  <c r="CUG20" i="98"/>
  <c r="CUH20" i="98"/>
  <c r="CUI20" i="98"/>
  <c r="CUJ20" i="98"/>
  <c r="CUK20" i="98"/>
  <c r="CUL20" i="98"/>
  <c r="CUM20" i="98"/>
  <c r="CUN20" i="98"/>
  <c r="CUO20" i="98"/>
  <c r="CUP20" i="98"/>
  <c r="CUQ20" i="98"/>
  <c r="CUR20" i="98"/>
  <c r="CUS20" i="98"/>
  <c r="CUT20" i="98"/>
  <c r="CUU20" i="98"/>
  <c r="CUV20" i="98"/>
  <c r="CUW20" i="98"/>
  <c r="CUX20" i="98"/>
  <c r="CUY20" i="98"/>
  <c r="CUZ20" i="98"/>
  <c r="CVA20" i="98"/>
  <c r="CVB20" i="98"/>
  <c r="CVC20" i="98"/>
  <c r="CVD20" i="98"/>
  <c r="CVE20" i="98"/>
  <c r="CVF20" i="98"/>
  <c r="CVG20" i="98"/>
  <c r="CVH20" i="98"/>
  <c r="CVI20" i="98"/>
  <c r="CVJ20" i="98"/>
  <c r="CVK20" i="98"/>
  <c r="CVL20" i="98"/>
  <c r="CVM20" i="98"/>
  <c r="CVN20" i="98"/>
  <c r="CVO20" i="98"/>
  <c r="CVP20" i="98"/>
  <c r="CVQ20" i="98"/>
  <c r="CVR20" i="98"/>
  <c r="CVS20" i="98"/>
  <c r="CVT20" i="98"/>
  <c r="CVU20" i="98"/>
  <c r="CVV20" i="98"/>
  <c r="CVW20" i="98"/>
  <c r="CVX20" i="98"/>
  <c r="CVY20" i="98"/>
  <c r="CVZ20" i="98"/>
  <c r="CWA20" i="98"/>
  <c r="CWB20" i="98"/>
  <c r="CWC20" i="98"/>
  <c r="CWD20" i="98"/>
  <c r="CWE20" i="98"/>
  <c r="CWF20" i="98"/>
  <c r="CWG20" i="98"/>
  <c r="CWH20" i="98"/>
  <c r="CWI20" i="98"/>
  <c r="CWJ20" i="98"/>
  <c r="CWK20" i="98"/>
  <c r="CWL20" i="98"/>
  <c r="CWM20" i="98"/>
  <c r="CWN20" i="98"/>
  <c r="CWO20" i="98"/>
  <c r="CWP20" i="98"/>
  <c r="CWQ20" i="98"/>
  <c r="CWR20" i="98"/>
  <c r="CWS20" i="98"/>
  <c r="CWT20" i="98"/>
  <c r="CWU20" i="98"/>
  <c r="CWV20" i="98"/>
  <c r="CWW20" i="98"/>
  <c r="CWX20" i="98"/>
  <c r="CWY20" i="98"/>
  <c r="CWZ20" i="98"/>
  <c r="CXA20" i="98"/>
  <c r="CXB20" i="98"/>
  <c r="CXC20" i="98"/>
  <c r="CXD20" i="98"/>
  <c r="CXE20" i="98"/>
  <c r="CXF20" i="98"/>
  <c r="CXG20" i="98"/>
  <c r="CXH20" i="98"/>
  <c r="CXI20" i="98"/>
  <c r="CXJ20" i="98"/>
  <c r="CXK20" i="98"/>
  <c r="CXL20" i="98"/>
  <c r="CXM20" i="98"/>
  <c r="CXN20" i="98"/>
  <c r="CXO20" i="98"/>
  <c r="CXP20" i="98"/>
  <c r="CXQ20" i="98"/>
  <c r="CXR20" i="98"/>
  <c r="CXS20" i="98"/>
  <c r="CXT20" i="98"/>
  <c r="CXU20" i="98"/>
  <c r="CXV20" i="98"/>
  <c r="CXW20" i="98"/>
  <c r="CXX20" i="98"/>
  <c r="CXY20" i="98"/>
  <c r="CXZ20" i="98"/>
  <c r="CYA20" i="98"/>
  <c r="CYB20" i="98"/>
  <c r="CYC20" i="98"/>
  <c r="CYD20" i="98"/>
  <c r="CYE20" i="98"/>
  <c r="CYF20" i="98"/>
  <c r="CYG20" i="98"/>
  <c r="CYH20" i="98"/>
  <c r="CYI20" i="98"/>
  <c r="CYJ20" i="98"/>
  <c r="CYK20" i="98"/>
  <c r="CYL20" i="98"/>
  <c r="CYM20" i="98"/>
  <c r="CYN20" i="98"/>
  <c r="CYO20" i="98"/>
  <c r="CYP20" i="98"/>
  <c r="CYQ20" i="98"/>
  <c r="CYR20" i="98"/>
  <c r="CYS20" i="98"/>
  <c r="CYT20" i="98"/>
  <c r="CYU20" i="98"/>
  <c r="CYV20" i="98"/>
  <c r="CYW20" i="98"/>
  <c r="CYX20" i="98"/>
  <c r="CYY20" i="98"/>
  <c r="CYZ20" i="98"/>
  <c r="CZA20" i="98"/>
  <c r="CZB20" i="98"/>
  <c r="CZC20" i="98"/>
  <c r="CZD20" i="98"/>
  <c r="CZE20" i="98"/>
  <c r="CZF20" i="98"/>
  <c r="CZG20" i="98"/>
  <c r="CZH20" i="98"/>
  <c r="CZI20" i="98"/>
  <c r="CZJ20" i="98"/>
  <c r="CZK20" i="98"/>
  <c r="CZL20" i="98"/>
  <c r="CZM20" i="98"/>
  <c r="CZN20" i="98"/>
  <c r="CZO20" i="98"/>
  <c r="CZP20" i="98"/>
  <c r="CZQ20" i="98"/>
  <c r="CZR20" i="98"/>
  <c r="CZS20" i="98"/>
  <c r="CZT20" i="98"/>
  <c r="CZU20" i="98"/>
  <c r="CZV20" i="98"/>
  <c r="CZW20" i="98"/>
  <c r="CZX20" i="98"/>
  <c r="CZY20" i="98"/>
  <c r="CZZ20" i="98"/>
  <c r="DAA20" i="98"/>
  <c r="DAB20" i="98"/>
  <c r="DAC20" i="98"/>
  <c r="DAD20" i="98"/>
  <c r="DAE20" i="98"/>
  <c r="DAF20" i="98"/>
  <c r="DAG20" i="98"/>
  <c r="DAH20" i="98"/>
  <c r="DAI20" i="98"/>
  <c r="DAJ20" i="98"/>
  <c r="DAK20" i="98"/>
  <c r="DAL20" i="98"/>
  <c r="DAM20" i="98"/>
  <c r="DAN20" i="98"/>
  <c r="DAO20" i="98"/>
  <c r="DAP20" i="98"/>
  <c r="DAQ20" i="98"/>
  <c r="DAR20" i="98"/>
  <c r="DAS20" i="98"/>
  <c r="DAT20" i="98"/>
  <c r="DAU20" i="98"/>
  <c r="DAV20" i="98"/>
  <c r="DAW20" i="98"/>
  <c r="DAX20" i="98"/>
  <c r="DAY20" i="98"/>
  <c r="DAZ20" i="98"/>
  <c r="DBA20" i="98"/>
  <c r="DBB20" i="98"/>
  <c r="DBC20" i="98"/>
  <c r="DBD20" i="98"/>
  <c r="DBE20" i="98"/>
  <c r="DBF20" i="98"/>
  <c r="DBG20" i="98"/>
  <c r="DBH20" i="98"/>
  <c r="DBI20" i="98"/>
  <c r="DBJ20" i="98"/>
  <c r="DBK20" i="98"/>
  <c r="DBL20" i="98"/>
  <c r="DBM20" i="98"/>
  <c r="DBN20" i="98"/>
  <c r="DBO20" i="98"/>
  <c r="DBP20" i="98"/>
  <c r="DBQ20" i="98"/>
  <c r="DBR20" i="98"/>
  <c r="DBS20" i="98"/>
  <c r="DBT20" i="98"/>
  <c r="DBU20" i="98"/>
  <c r="DBV20" i="98"/>
  <c r="DBW20" i="98"/>
  <c r="DBX20" i="98"/>
  <c r="DBY20" i="98"/>
  <c r="DBZ20" i="98"/>
  <c r="DCA20" i="98"/>
  <c r="DCB20" i="98"/>
  <c r="DCC20" i="98"/>
  <c r="DCD20" i="98"/>
  <c r="DCE20" i="98"/>
  <c r="DCF20" i="98"/>
  <c r="DCG20" i="98"/>
  <c r="DCH20" i="98"/>
  <c r="DCI20" i="98"/>
  <c r="DCJ20" i="98"/>
  <c r="DCK20" i="98"/>
  <c r="DCL20" i="98"/>
  <c r="DCM20" i="98"/>
  <c r="DCN20" i="98"/>
  <c r="DCO20" i="98"/>
  <c r="DCP20" i="98"/>
  <c r="DCQ20" i="98"/>
  <c r="DCR20" i="98"/>
  <c r="DCS20" i="98"/>
  <c r="DCT20" i="98"/>
  <c r="DCU20" i="98"/>
  <c r="DCV20" i="98"/>
  <c r="DCW20" i="98"/>
  <c r="DCX20" i="98"/>
  <c r="DCY20" i="98"/>
  <c r="DCZ20" i="98"/>
  <c r="DDA20" i="98"/>
  <c r="DDB20" i="98"/>
  <c r="DDC20" i="98"/>
  <c r="DDD20" i="98"/>
  <c r="DDE20" i="98"/>
  <c r="DDF20" i="98"/>
  <c r="DDG20" i="98"/>
  <c r="DDH20" i="98"/>
  <c r="DDI20" i="98"/>
  <c r="DDJ20" i="98"/>
  <c r="DDK20" i="98"/>
  <c r="DDL20" i="98"/>
  <c r="DDM20" i="98"/>
  <c r="DDN20" i="98"/>
  <c r="DDO20" i="98"/>
  <c r="DDP20" i="98"/>
  <c r="DDQ20" i="98"/>
  <c r="DDR20" i="98"/>
  <c r="DDS20" i="98"/>
  <c r="DDT20" i="98"/>
  <c r="DDU20" i="98"/>
  <c r="DDV20" i="98"/>
  <c r="DDW20" i="98"/>
  <c r="DDX20" i="98"/>
  <c r="DDY20" i="98"/>
  <c r="DDZ20" i="98"/>
  <c r="DEA20" i="98"/>
  <c r="DEB20" i="98"/>
  <c r="DEC20" i="98"/>
  <c r="DED20" i="98"/>
  <c r="DEE20" i="98"/>
  <c r="DEF20" i="98"/>
  <c r="DEG20" i="98"/>
  <c r="DEH20" i="98"/>
  <c r="DEI20" i="98"/>
  <c r="DEJ20" i="98"/>
  <c r="DEK20" i="98"/>
  <c r="DEL20" i="98"/>
  <c r="DEM20" i="98"/>
  <c r="DEN20" i="98"/>
  <c r="DEO20" i="98"/>
  <c r="DEP20" i="98"/>
  <c r="DEQ20" i="98"/>
  <c r="DER20" i="98"/>
  <c r="DES20" i="98"/>
  <c r="DET20" i="98"/>
  <c r="DEU20" i="98"/>
  <c r="DEV20" i="98"/>
  <c r="DEW20" i="98"/>
  <c r="DEX20" i="98"/>
  <c r="DEY20" i="98"/>
  <c r="DEZ20" i="98"/>
  <c r="DFA20" i="98"/>
  <c r="DFB20" i="98"/>
  <c r="DFC20" i="98"/>
  <c r="DFD20" i="98"/>
  <c r="DFE20" i="98"/>
  <c r="DFF20" i="98"/>
  <c r="DFG20" i="98"/>
  <c r="DFH20" i="98"/>
  <c r="DFI20" i="98"/>
  <c r="DFJ20" i="98"/>
  <c r="DFK20" i="98"/>
  <c r="DFL20" i="98"/>
  <c r="DFM20" i="98"/>
  <c r="DFN20" i="98"/>
  <c r="DFO20" i="98"/>
  <c r="DFP20" i="98"/>
  <c r="DFQ20" i="98"/>
  <c r="DFR20" i="98"/>
  <c r="DFS20" i="98"/>
  <c r="DFT20" i="98"/>
  <c r="DFU20" i="98"/>
  <c r="DFV20" i="98"/>
  <c r="DFW20" i="98"/>
  <c r="DFX20" i="98"/>
  <c r="DFY20" i="98"/>
  <c r="DFZ20" i="98"/>
  <c r="DGA20" i="98"/>
  <c r="DGB20" i="98"/>
  <c r="DGC20" i="98"/>
  <c r="DGD20" i="98"/>
  <c r="DGE20" i="98"/>
  <c r="DGF20" i="98"/>
  <c r="DGG20" i="98"/>
  <c r="DGH20" i="98"/>
  <c r="DGI20" i="98"/>
  <c r="DGJ20" i="98"/>
  <c r="DGK20" i="98"/>
  <c r="DGL20" i="98"/>
  <c r="DGM20" i="98"/>
  <c r="DGN20" i="98"/>
  <c r="DGO20" i="98"/>
  <c r="DGP20" i="98"/>
  <c r="DGQ20" i="98"/>
  <c r="DGR20" i="98"/>
  <c r="DGS20" i="98"/>
  <c r="DGT20" i="98"/>
  <c r="DGU20" i="98"/>
  <c r="DGV20" i="98"/>
  <c r="DGW20" i="98"/>
  <c r="DGX20" i="98"/>
  <c r="DGY20" i="98"/>
  <c r="DGZ20" i="98"/>
  <c r="DHA20" i="98"/>
  <c r="DHB20" i="98"/>
  <c r="DHC20" i="98"/>
  <c r="DHD20" i="98"/>
  <c r="DHE20" i="98"/>
  <c r="DHF20" i="98"/>
  <c r="DHG20" i="98"/>
  <c r="DHH20" i="98"/>
  <c r="DHI20" i="98"/>
  <c r="DHJ20" i="98"/>
  <c r="DHK20" i="98"/>
  <c r="DHL20" i="98"/>
  <c r="DHM20" i="98"/>
  <c r="DHN20" i="98"/>
  <c r="DHO20" i="98"/>
  <c r="DHP20" i="98"/>
  <c r="DHQ20" i="98"/>
  <c r="DHR20" i="98"/>
  <c r="DHS20" i="98"/>
  <c r="DHT20" i="98"/>
  <c r="DHU20" i="98"/>
  <c r="DHV20" i="98"/>
  <c r="DHW20" i="98"/>
  <c r="DHX20" i="98"/>
  <c r="DHY20" i="98"/>
  <c r="DHZ20" i="98"/>
  <c r="DIA20" i="98"/>
  <c r="DIB20" i="98"/>
  <c r="DIC20" i="98"/>
  <c r="DID20" i="98"/>
  <c r="DIE20" i="98"/>
  <c r="DIF20" i="98"/>
  <c r="DIG20" i="98"/>
  <c r="DIH20" i="98"/>
  <c r="DII20" i="98"/>
  <c r="DIJ20" i="98"/>
  <c r="DIK20" i="98"/>
  <c r="DIL20" i="98"/>
  <c r="DIM20" i="98"/>
  <c r="DIN20" i="98"/>
  <c r="DIO20" i="98"/>
  <c r="DIP20" i="98"/>
  <c r="DIQ20" i="98"/>
  <c r="DIR20" i="98"/>
  <c r="DIS20" i="98"/>
  <c r="DIT20" i="98"/>
  <c r="DIU20" i="98"/>
  <c r="DIV20" i="98"/>
  <c r="DIW20" i="98"/>
  <c r="DIX20" i="98"/>
  <c r="DIY20" i="98"/>
  <c r="DIZ20" i="98"/>
  <c r="DJA20" i="98"/>
  <c r="DJB20" i="98"/>
  <c r="DJC20" i="98"/>
  <c r="DJD20" i="98"/>
  <c r="DJE20" i="98"/>
  <c r="DJF20" i="98"/>
  <c r="DJG20" i="98"/>
  <c r="DJH20" i="98"/>
  <c r="DJI20" i="98"/>
  <c r="DJJ20" i="98"/>
  <c r="DJK20" i="98"/>
  <c r="DJL20" i="98"/>
  <c r="DJM20" i="98"/>
  <c r="DJN20" i="98"/>
  <c r="DJO20" i="98"/>
  <c r="DJP20" i="98"/>
  <c r="DJQ20" i="98"/>
  <c r="DJR20" i="98"/>
  <c r="DJS20" i="98"/>
  <c r="DJT20" i="98"/>
  <c r="DJU20" i="98"/>
  <c r="DJV20" i="98"/>
  <c r="DJW20" i="98"/>
  <c r="DJX20" i="98"/>
  <c r="DJY20" i="98"/>
  <c r="DJZ20" i="98"/>
  <c r="DKA20" i="98"/>
  <c r="DKB20" i="98"/>
  <c r="DKC20" i="98"/>
  <c r="DKD20" i="98"/>
  <c r="DKE20" i="98"/>
  <c r="DKF20" i="98"/>
  <c r="DKG20" i="98"/>
  <c r="DKH20" i="98"/>
  <c r="DKI20" i="98"/>
  <c r="DKJ20" i="98"/>
  <c r="DKK20" i="98"/>
  <c r="DKL20" i="98"/>
  <c r="DKM20" i="98"/>
  <c r="DKN20" i="98"/>
  <c r="DKO20" i="98"/>
  <c r="DKP20" i="98"/>
  <c r="DKQ20" i="98"/>
  <c r="DKR20" i="98"/>
  <c r="DKS20" i="98"/>
  <c r="DKT20" i="98"/>
  <c r="DKU20" i="98"/>
  <c r="DKV20" i="98"/>
  <c r="DKW20" i="98"/>
  <c r="DKX20" i="98"/>
  <c r="DKY20" i="98"/>
  <c r="DKZ20" i="98"/>
  <c r="DLA20" i="98"/>
  <c r="DLB20" i="98"/>
  <c r="DLC20" i="98"/>
  <c r="DLD20" i="98"/>
  <c r="DLE20" i="98"/>
  <c r="DLF20" i="98"/>
  <c r="DLG20" i="98"/>
  <c r="DLH20" i="98"/>
  <c r="DLI20" i="98"/>
  <c r="DLJ20" i="98"/>
  <c r="DLK20" i="98"/>
  <c r="DLL20" i="98"/>
  <c r="DLM20" i="98"/>
  <c r="DLN20" i="98"/>
  <c r="DLO20" i="98"/>
  <c r="DLP20" i="98"/>
  <c r="DLQ20" i="98"/>
  <c r="DLR20" i="98"/>
  <c r="DLS20" i="98"/>
  <c r="DLT20" i="98"/>
  <c r="DLU20" i="98"/>
  <c r="DLV20" i="98"/>
  <c r="DLW20" i="98"/>
  <c r="DLX20" i="98"/>
  <c r="DLY20" i="98"/>
  <c r="DLZ20" i="98"/>
  <c r="DMA20" i="98"/>
  <c r="DMB20" i="98"/>
  <c r="DMC20" i="98"/>
  <c r="DMD20" i="98"/>
  <c r="DME20" i="98"/>
  <c r="DMF20" i="98"/>
  <c r="DMG20" i="98"/>
  <c r="DMH20" i="98"/>
  <c r="DMI20" i="98"/>
  <c r="DMJ20" i="98"/>
  <c r="DMK20" i="98"/>
  <c r="DML20" i="98"/>
  <c r="DMM20" i="98"/>
  <c r="DMN20" i="98"/>
  <c r="DMO20" i="98"/>
  <c r="DMP20" i="98"/>
  <c r="DMQ20" i="98"/>
  <c r="DMR20" i="98"/>
  <c r="DMS20" i="98"/>
  <c r="DMT20" i="98"/>
  <c r="DMU20" i="98"/>
  <c r="DMV20" i="98"/>
  <c r="DMW20" i="98"/>
  <c r="DMX20" i="98"/>
  <c r="DMY20" i="98"/>
  <c r="DMZ20" i="98"/>
  <c r="DNA20" i="98"/>
  <c r="DNB20" i="98"/>
  <c r="DNC20" i="98"/>
  <c r="DND20" i="98"/>
  <c r="DNE20" i="98"/>
  <c r="DNF20" i="98"/>
  <c r="DNG20" i="98"/>
  <c r="DNH20" i="98"/>
  <c r="DNI20" i="98"/>
  <c r="DNJ20" i="98"/>
  <c r="DNK20" i="98"/>
  <c r="DNL20" i="98"/>
  <c r="DNM20" i="98"/>
  <c r="DNN20" i="98"/>
  <c r="DNO20" i="98"/>
  <c r="DNP20" i="98"/>
  <c r="DNQ20" i="98"/>
  <c r="DNR20" i="98"/>
  <c r="DNS20" i="98"/>
  <c r="DNT20" i="98"/>
  <c r="DNU20" i="98"/>
  <c r="DNV20" i="98"/>
  <c r="DNW20" i="98"/>
  <c r="DNX20" i="98"/>
  <c r="DNY20" i="98"/>
  <c r="DNZ20" i="98"/>
  <c r="DOA20" i="98"/>
  <c r="DOB20" i="98"/>
  <c r="DOC20" i="98"/>
  <c r="DOD20" i="98"/>
  <c r="DOE20" i="98"/>
  <c r="DOF20" i="98"/>
  <c r="DOG20" i="98"/>
  <c r="DOH20" i="98"/>
  <c r="DOI20" i="98"/>
  <c r="DOJ20" i="98"/>
  <c r="DOK20" i="98"/>
  <c r="DOL20" i="98"/>
  <c r="DOM20" i="98"/>
  <c r="DON20" i="98"/>
  <c r="DOO20" i="98"/>
  <c r="DOP20" i="98"/>
  <c r="DOQ20" i="98"/>
  <c r="DOR20" i="98"/>
  <c r="DOS20" i="98"/>
  <c r="DOT20" i="98"/>
  <c r="DOU20" i="98"/>
  <c r="DOV20" i="98"/>
  <c r="DOW20" i="98"/>
  <c r="DOX20" i="98"/>
  <c r="DOY20" i="98"/>
  <c r="DOZ20" i="98"/>
  <c r="DPA20" i="98"/>
  <c r="DPB20" i="98"/>
  <c r="DPC20" i="98"/>
  <c r="DPD20" i="98"/>
  <c r="DPE20" i="98"/>
  <c r="DPF20" i="98"/>
  <c r="DPG20" i="98"/>
  <c r="DPH20" i="98"/>
  <c r="DPI20" i="98"/>
  <c r="DPJ20" i="98"/>
  <c r="DPK20" i="98"/>
  <c r="DPL20" i="98"/>
  <c r="DPM20" i="98"/>
  <c r="DPN20" i="98"/>
  <c r="DPO20" i="98"/>
  <c r="DPP20" i="98"/>
  <c r="DPQ20" i="98"/>
  <c r="DPR20" i="98"/>
  <c r="DPS20" i="98"/>
  <c r="DPT20" i="98"/>
  <c r="DPU20" i="98"/>
  <c r="DPV20" i="98"/>
  <c r="DPW20" i="98"/>
  <c r="DPX20" i="98"/>
  <c r="DPY20" i="98"/>
  <c r="DPZ20" i="98"/>
  <c r="DQA20" i="98"/>
  <c r="DQB20" i="98"/>
  <c r="DQC20" i="98"/>
  <c r="DQD20" i="98"/>
  <c r="DQE20" i="98"/>
  <c r="DQF20" i="98"/>
  <c r="DQG20" i="98"/>
  <c r="DQH20" i="98"/>
  <c r="DQI20" i="98"/>
  <c r="DQJ20" i="98"/>
  <c r="DQK20" i="98"/>
  <c r="DQL20" i="98"/>
  <c r="DQM20" i="98"/>
  <c r="DQN20" i="98"/>
  <c r="DQO20" i="98"/>
  <c r="DQP20" i="98"/>
  <c r="DQQ20" i="98"/>
  <c r="DQR20" i="98"/>
  <c r="DQS20" i="98"/>
  <c r="DQT20" i="98"/>
  <c r="DQU20" i="98"/>
  <c r="DQV20" i="98"/>
  <c r="DQW20" i="98"/>
  <c r="DQX20" i="98"/>
  <c r="DQY20" i="98"/>
  <c r="DQZ20" i="98"/>
  <c r="DRA20" i="98"/>
  <c r="DRB20" i="98"/>
  <c r="DRC20" i="98"/>
  <c r="DRD20" i="98"/>
  <c r="DRE20" i="98"/>
  <c r="DRF20" i="98"/>
  <c r="DRG20" i="98"/>
  <c r="DRH20" i="98"/>
  <c r="DRI20" i="98"/>
  <c r="DRJ20" i="98"/>
  <c r="DRK20" i="98"/>
  <c r="DRL20" i="98"/>
  <c r="DRM20" i="98"/>
  <c r="DRN20" i="98"/>
  <c r="DRO20" i="98"/>
  <c r="DRP20" i="98"/>
  <c r="DRQ20" i="98"/>
  <c r="DRR20" i="98"/>
  <c r="DRS20" i="98"/>
  <c r="DRT20" i="98"/>
  <c r="DRU20" i="98"/>
  <c r="DRV20" i="98"/>
  <c r="DRW20" i="98"/>
  <c r="DRX20" i="98"/>
  <c r="DRY20" i="98"/>
  <c r="DRZ20" i="98"/>
  <c r="DSA20" i="98"/>
  <c r="DSB20" i="98"/>
  <c r="DSC20" i="98"/>
  <c r="DSD20" i="98"/>
  <c r="DSE20" i="98"/>
  <c r="DSF20" i="98"/>
  <c r="DSG20" i="98"/>
  <c r="DSH20" i="98"/>
  <c r="DSI20" i="98"/>
  <c r="DSJ20" i="98"/>
  <c r="DSK20" i="98"/>
  <c r="DSL20" i="98"/>
  <c r="DSM20" i="98"/>
  <c r="DSN20" i="98"/>
  <c r="DSO20" i="98"/>
  <c r="DSP20" i="98"/>
  <c r="DSQ20" i="98"/>
  <c r="DSR20" i="98"/>
  <c r="DSS20" i="98"/>
  <c r="DST20" i="98"/>
  <c r="DSU20" i="98"/>
  <c r="DSV20" i="98"/>
  <c r="DSW20" i="98"/>
  <c r="DSX20" i="98"/>
  <c r="DSY20" i="98"/>
  <c r="DSZ20" i="98"/>
  <c r="DTA20" i="98"/>
  <c r="DTB20" i="98"/>
  <c r="DTC20" i="98"/>
  <c r="DTD20" i="98"/>
  <c r="DTE20" i="98"/>
  <c r="DTF20" i="98"/>
  <c r="DTG20" i="98"/>
  <c r="DTH20" i="98"/>
  <c r="DTI20" i="98"/>
  <c r="DTJ20" i="98"/>
  <c r="DTK20" i="98"/>
  <c r="DTL20" i="98"/>
  <c r="DTM20" i="98"/>
  <c r="DTN20" i="98"/>
  <c r="DTO20" i="98"/>
  <c r="DTP20" i="98"/>
  <c r="DTQ20" i="98"/>
  <c r="DTR20" i="98"/>
  <c r="DTS20" i="98"/>
  <c r="DTT20" i="98"/>
  <c r="DTU20" i="98"/>
  <c r="DTV20" i="98"/>
  <c r="DTW20" i="98"/>
  <c r="DTX20" i="98"/>
  <c r="DTY20" i="98"/>
  <c r="DTZ20" i="98"/>
  <c r="DUA20" i="98"/>
  <c r="DUB20" i="98"/>
  <c r="DUC20" i="98"/>
  <c r="DUD20" i="98"/>
  <c r="DUE20" i="98"/>
  <c r="DUF20" i="98"/>
  <c r="DUG20" i="98"/>
  <c r="DUH20" i="98"/>
  <c r="DUI20" i="98"/>
  <c r="DUJ20" i="98"/>
  <c r="DUK20" i="98"/>
  <c r="DUL20" i="98"/>
  <c r="DUM20" i="98"/>
  <c r="DUN20" i="98"/>
  <c r="DUO20" i="98"/>
  <c r="DUP20" i="98"/>
  <c r="DUQ20" i="98"/>
  <c r="DUR20" i="98"/>
  <c r="DUS20" i="98"/>
  <c r="DUT20" i="98"/>
  <c r="DUU20" i="98"/>
  <c r="DUV20" i="98"/>
  <c r="DUW20" i="98"/>
  <c r="DUX20" i="98"/>
  <c r="DUY20" i="98"/>
  <c r="DUZ20" i="98"/>
  <c r="DVA20" i="98"/>
  <c r="DVB20" i="98"/>
  <c r="DVC20" i="98"/>
  <c r="DVD20" i="98"/>
  <c r="DVE20" i="98"/>
  <c r="DVF20" i="98"/>
  <c r="DVG20" i="98"/>
  <c r="DVH20" i="98"/>
  <c r="DVI20" i="98"/>
  <c r="DVJ20" i="98"/>
  <c r="DVK20" i="98"/>
  <c r="DVL20" i="98"/>
  <c r="DVM20" i="98"/>
  <c r="DVN20" i="98"/>
  <c r="DVO20" i="98"/>
  <c r="DVP20" i="98"/>
  <c r="DVQ20" i="98"/>
  <c r="DVR20" i="98"/>
  <c r="DVS20" i="98"/>
  <c r="DVT20" i="98"/>
  <c r="DVU20" i="98"/>
  <c r="DVV20" i="98"/>
  <c r="DVW20" i="98"/>
  <c r="DVX20" i="98"/>
  <c r="DVY20" i="98"/>
  <c r="DVZ20" i="98"/>
  <c r="DWA20" i="98"/>
  <c r="DWB20" i="98"/>
  <c r="DWC20" i="98"/>
  <c r="DWD20" i="98"/>
  <c r="DWE20" i="98"/>
  <c r="DWF20" i="98"/>
  <c r="DWG20" i="98"/>
  <c r="DWH20" i="98"/>
  <c r="DWI20" i="98"/>
  <c r="DWJ20" i="98"/>
  <c r="DWK20" i="98"/>
  <c r="DWL20" i="98"/>
  <c r="DWM20" i="98"/>
  <c r="DWN20" i="98"/>
  <c r="DWO20" i="98"/>
  <c r="DWP20" i="98"/>
  <c r="DWQ20" i="98"/>
  <c r="DWR20" i="98"/>
  <c r="DWS20" i="98"/>
  <c r="DWT20" i="98"/>
  <c r="DWU20" i="98"/>
  <c r="DWV20" i="98"/>
  <c r="DWW20" i="98"/>
  <c r="DWX20" i="98"/>
  <c r="DWY20" i="98"/>
  <c r="DWZ20" i="98"/>
  <c r="DXA20" i="98"/>
  <c r="DXB20" i="98"/>
  <c r="DXC20" i="98"/>
  <c r="DXD20" i="98"/>
  <c r="DXE20" i="98"/>
  <c r="DXF20" i="98"/>
  <c r="DXG20" i="98"/>
  <c r="DXH20" i="98"/>
  <c r="DXI20" i="98"/>
  <c r="DXJ20" i="98"/>
  <c r="DXK20" i="98"/>
  <c r="DXL20" i="98"/>
  <c r="DXM20" i="98"/>
  <c r="DXN20" i="98"/>
  <c r="DXO20" i="98"/>
  <c r="DXP20" i="98"/>
  <c r="DXQ20" i="98"/>
  <c r="DXR20" i="98"/>
  <c r="DXS20" i="98"/>
  <c r="DXT20" i="98"/>
  <c r="DXU20" i="98"/>
  <c r="DXV20" i="98"/>
  <c r="DXW20" i="98"/>
  <c r="DXX20" i="98"/>
  <c r="DXY20" i="98"/>
  <c r="DXZ20" i="98"/>
  <c r="DYA20" i="98"/>
  <c r="DYB20" i="98"/>
  <c r="DYC20" i="98"/>
  <c r="DYD20" i="98"/>
  <c r="DYE20" i="98"/>
  <c r="DYF20" i="98"/>
  <c r="DYG20" i="98"/>
  <c r="DYH20" i="98"/>
  <c r="DYI20" i="98"/>
  <c r="DYJ20" i="98"/>
  <c r="DYK20" i="98"/>
  <c r="DYL20" i="98"/>
  <c r="DYM20" i="98"/>
  <c r="DYN20" i="98"/>
  <c r="DYO20" i="98"/>
  <c r="DYP20" i="98"/>
  <c r="DYQ20" i="98"/>
  <c r="DYR20" i="98"/>
  <c r="DYS20" i="98"/>
  <c r="DYT20" i="98"/>
  <c r="DYU20" i="98"/>
  <c r="DYV20" i="98"/>
  <c r="DYW20" i="98"/>
  <c r="DYX20" i="98"/>
  <c r="DYY20" i="98"/>
  <c r="DYZ20" i="98"/>
  <c r="DZA20" i="98"/>
  <c r="DZB20" i="98"/>
  <c r="DZC20" i="98"/>
  <c r="DZD20" i="98"/>
  <c r="DZE20" i="98"/>
  <c r="DZF20" i="98"/>
  <c r="DZG20" i="98"/>
  <c r="DZH20" i="98"/>
  <c r="DZI20" i="98"/>
  <c r="DZJ20" i="98"/>
  <c r="DZK20" i="98"/>
  <c r="DZL20" i="98"/>
  <c r="DZM20" i="98"/>
  <c r="DZN20" i="98"/>
  <c r="DZO20" i="98"/>
  <c r="DZP20" i="98"/>
  <c r="DZQ20" i="98"/>
  <c r="DZR20" i="98"/>
  <c r="DZS20" i="98"/>
  <c r="DZT20" i="98"/>
  <c r="DZU20" i="98"/>
  <c r="DZV20" i="98"/>
  <c r="DZW20" i="98"/>
  <c r="DZX20" i="98"/>
  <c r="DZY20" i="98"/>
  <c r="DZZ20" i="98"/>
  <c r="EAA20" i="98"/>
  <c r="EAB20" i="98"/>
  <c r="EAC20" i="98"/>
  <c r="EAD20" i="98"/>
  <c r="EAE20" i="98"/>
  <c r="EAF20" i="98"/>
  <c r="EAG20" i="98"/>
  <c r="EAH20" i="98"/>
  <c r="EAI20" i="98"/>
  <c r="EAJ20" i="98"/>
  <c r="EAK20" i="98"/>
  <c r="EAL20" i="98"/>
  <c r="EAM20" i="98"/>
  <c r="EAN20" i="98"/>
  <c r="EAO20" i="98"/>
  <c r="EAP20" i="98"/>
  <c r="EAQ20" i="98"/>
  <c r="EAR20" i="98"/>
  <c r="EAS20" i="98"/>
  <c r="EAT20" i="98"/>
  <c r="EAU20" i="98"/>
  <c r="EAV20" i="98"/>
  <c r="EAW20" i="98"/>
  <c r="EAX20" i="98"/>
  <c r="EAY20" i="98"/>
  <c r="EAZ20" i="98"/>
  <c r="EBA20" i="98"/>
  <c r="EBB20" i="98"/>
  <c r="EBC20" i="98"/>
  <c r="EBD20" i="98"/>
  <c r="EBE20" i="98"/>
  <c r="EBF20" i="98"/>
  <c r="EBG20" i="98"/>
  <c r="EBH20" i="98"/>
  <c r="EBI20" i="98"/>
  <c r="EBJ20" i="98"/>
  <c r="EBK20" i="98"/>
  <c r="EBL20" i="98"/>
  <c r="EBM20" i="98"/>
  <c r="EBN20" i="98"/>
  <c r="EBO20" i="98"/>
  <c r="EBP20" i="98"/>
  <c r="EBQ20" i="98"/>
  <c r="EBR20" i="98"/>
  <c r="EBS20" i="98"/>
  <c r="EBT20" i="98"/>
  <c r="EBU20" i="98"/>
  <c r="EBV20" i="98"/>
  <c r="EBW20" i="98"/>
  <c r="EBX20" i="98"/>
  <c r="EBY20" i="98"/>
  <c r="EBZ20" i="98"/>
  <c r="ECA20" i="98"/>
  <c r="ECB20" i="98"/>
  <c r="ECC20" i="98"/>
  <c r="ECD20" i="98"/>
  <c r="ECE20" i="98"/>
  <c r="ECF20" i="98"/>
  <c r="ECG20" i="98"/>
  <c r="ECH20" i="98"/>
  <c r="ECI20" i="98"/>
  <c r="ECJ20" i="98"/>
  <c r="ECK20" i="98"/>
  <c r="ECL20" i="98"/>
  <c r="ECM20" i="98"/>
  <c r="ECN20" i="98"/>
  <c r="ECO20" i="98"/>
  <c r="ECP20" i="98"/>
  <c r="ECQ20" i="98"/>
  <c r="ECR20" i="98"/>
  <c r="ECS20" i="98"/>
  <c r="ECT20" i="98"/>
  <c r="ECU20" i="98"/>
  <c r="ECV20" i="98"/>
  <c r="ECW20" i="98"/>
  <c r="ECX20" i="98"/>
  <c r="ECY20" i="98"/>
  <c r="ECZ20" i="98"/>
  <c r="EDA20" i="98"/>
  <c r="EDB20" i="98"/>
  <c r="EDC20" i="98"/>
  <c r="EDD20" i="98"/>
  <c r="EDE20" i="98"/>
  <c r="EDF20" i="98"/>
  <c r="EDG20" i="98"/>
  <c r="EDH20" i="98"/>
  <c r="EDI20" i="98"/>
  <c r="EDJ20" i="98"/>
  <c r="EDK20" i="98"/>
  <c r="EDL20" i="98"/>
  <c r="EDM20" i="98"/>
  <c r="EDN20" i="98"/>
  <c r="EDO20" i="98"/>
  <c r="EDP20" i="98"/>
  <c r="EDQ20" i="98"/>
  <c r="EDR20" i="98"/>
  <c r="EDS20" i="98"/>
  <c r="EDT20" i="98"/>
  <c r="EDU20" i="98"/>
  <c r="EDV20" i="98"/>
  <c r="EDW20" i="98"/>
  <c r="EDX20" i="98"/>
  <c r="EDY20" i="98"/>
  <c r="EDZ20" i="98"/>
  <c r="EEA20" i="98"/>
  <c r="EEB20" i="98"/>
  <c r="EEC20" i="98"/>
  <c r="EED20" i="98"/>
  <c r="EEE20" i="98"/>
  <c r="EEF20" i="98"/>
  <c r="EEG20" i="98"/>
  <c r="EEH20" i="98"/>
  <c r="EEI20" i="98"/>
  <c r="EEJ20" i="98"/>
  <c r="EEK20" i="98"/>
  <c r="EEL20" i="98"/>
  <c r="EEM20" i="98"/>
  <c r="EEN20" i="98"/>
  <c r="EEO20" i="98"/>
  <c r="EEP20" i="98"/>
  <c r="EEQ20" i="98"/>
  <c r="EER20" i="98"/>
  <c r="EES20" i="98"/>
  <c r="EET20" i="98"/>
  <c r="EEU20" i="98"/>
  <c r="EEV20" i="98"/>
  <c r="EEW20" i="98"/>
  <c r="EEX20" i="98"/>
  <c r="EEY20" i="98"/>
  <c r="EEZ20" i="98"/>
  <c r="EFA20" i="98"/>
  <c r="EFB20" i="98"/>
  <c r="EFC20" i="98"/>
  <c r="EFD20" i="98"/>
  <c r="EFE20" i="98"/>
  <c r="EFF20" i="98"/>
  <c r="EFG20" i="98"/>
  <c r="EFH20" i="98"/>
  <c r="EFI20" i="98"/>
  <c r="EFJ20" i="98"/>
  <c r="EFK20" i="98"/>
  <c r="EFL20" i="98"/>
  <c r="EFM20" i="98"/>
  <c r="EFN20" i="98"/>
  <c r="EFO20" i="98"/>
  <c r="EFP20" i="98"/>
  <c r="EFQ20" i="98"/>
  <c r="EFR20" i="98"/>
  <c r="EFS20" i="98"/>
  <c r="EFT20" i="98"/>
  <c r="EFU20" i="98"/>
  <c r="EFV20" i="98"/>
  <c r="EFW20" i="98"/>
  <c r="EFX20" i="98"/>
  <c r="EFY20" i="98"/>
  <c r="EFZ20" i="98"/>
  <c r="EGA20" i="98"/>
  <c r="EGB20" i="98"/>
  <c r="EGC20" i="98"/>
  <c r="EGD20" i="98"/>
  <c r="EGE20" i="98"/>
  <c r="EGF20" i="98"/>
  <c r="EGG20" i="98"/>
  <c r="EGH20" i="98"/>
  <c r="EGI20" i="98"/>
  <c r="EGJ20" i="98"/>
  <c r="EGK20" i="98"/>
  <c r="EGL20" i="98"/>
  <c r="EGM20" i="98"/>
  <c r="EGN20" i="98"/>
  <c r="EGO20" i="98"/>
  <c r="EGP20" i="98"/>
  <c r="EGQ20" i="98"/>
  <c r="EGR20" i="98"/>
  <c r="EGS20" i="98"/>
  <c r="EGT20" i="98"/>
  <c r="EGU20" i="98"/>
  <c r="EGV20" i="98"/>
  <c r="EGW20" i="98"/>
  <c r="EGX20" i="98"/>
  <c r="EGY20" i="98"/>
  <c r="EGZ20" i="98"/>
  <c r="EHA20" i="98"/>
  <c r="EHB20" i="98"/>
  <c r="EHC20" i="98"/>
  <c r="EHD20" i="98"/>
  <c r="EHE20" i="98"/>
  <c r="EHF20" i="98"/>
  <c r="EHG20" i="98"/>
  <c r="EHH20" i="98"/>
  <c r="EHI20" i="98"/>
  <c r="EHJ20" i="98"/>
  <c r="EHK20" i="98"/>
  <c r="EHL20" i="98"/>
  <c r="EHM20" i="98"/>
  <c r="EHN20" i="98"/>
  <c r="EHO20" i="98"/>
  <c r="EHP20" i="98"/>
  <c r="EHQ20" i="98"/>
  <c r="EHR20" i="98"/>
  <c r="EHS20" i="98"/>
  <c r="EHT20" i="98"/>
  <c r="EHU20" i="98"/>
  <c r="EHV20" i="98"/>
  <c r="EHW20" i="98"/>
  <c r="EHX20" i="98"/>
  <c r="EHY20" i="98"/>
  <c r="EHZ20" i="98"/>
  <c r="EIA20" i="98"/>
  <c r="EIB20" i="98"/>
  <c r="EIC20" i="98"/>
  <c r="EID20" i="98"/>
  <c r="EIE20" i="98"/>
  <c r="EIF20" i="98"/>
  <c r="EIG20" i="98"/>
  <c r="EIH20" i="98"/>
  <c r="EII20" i="98"/>
  <c r="EIJ20" i="98"/>
  <c r="EIK20" i="98"/>
  <c r="EIL20" i="98"/>
  <c r="EIM20" i="98"/>
  <c r="EIN20" i="98"/>
  <c r="EIO20" i="98"/>
  <c r="EIP20" i="98"/>
  <c r="EIQ20" i="98"/>
  <c r="EIR20" i="98"/>
  <c r="EIS20" i="98"/>
  <c r="EIT20" i="98"/>
  <c r="EIU20" i="98"/>
  <c r="EIV20" i="98"/>
  <c r="EIW20" i="98"/>
  <c r="EIX20" i="98"/>
  <c r="EIY20" i="98"/>
  <c r="EIZ20" i="98"/>
  <c r="EJA20" i="98"/>
  <c r="EJB20" i="98"/>
  <c r="EJC20" i="98"/>
  <c r="EJD20" i="98"/>
  <c r="EJE20" i="98"/>
  <c r="EJF20" i="98"/>
  <c r="EJG20" i="98"/>
  <c r="EJH20" i="98"/>
  <c r="EJI20" i="98"/>
  <c r="EJJ20" i="98"/>
  <c r="EJK20" i="98"/>
  <c r="EJL20" i="98"/>
  <c r="EJM20" i="98"/>
  <c r="EJN20" i="98"/>
  <c r="EJO20" i="98"/>
  <c r="EJP20" i="98"/>
  <c r="EJQ20" i="98"/>
  <c r="EJR20" i="98"/>
  <c r="EJS20" i="98"/>
  <c r="EJT20" i="98"/>
  <c r="EJU20" i="98"/>
  <c r="EJV20" i="98"/>
  <c r="EJW20" i="98"/>
  <c r="EJX20" i="98"/>
  <c r="EJY20" i="98"/>
  <c r="EJZ20" i="98"/>
  <c r="EKA20" i="98"/>
  <c r="EKB20" i="98"/>
  <c r="EKC20" i="98"/>
  <c r="EKD20" i="98"/>
  <c r="EKE20" i="98"/>
  <c r="EKF20" i="98"/>
  <c r="EKG20" i="98"/>
  <c r="EKH20" i="98"/>
  <c r="EKI20" i="98"/>
  <c r="EKJ20" i="98"/>
  <c r="EKK20" i="98"/>
  <c r="EKL20" i="98"/>
  <c r="EKM20" i="98"/>
  <c r="EKN20" i="98"/>
  <c r="EKO20" i="98"/>
  <c r="EKP20" i="98"/>
  <c r="EKQ20" i="98"/>
  <c r="EKR20" i="98"/>
  <c r="EKS20" i="98"/>
  <c r="EKT20" i="98"/>
  <c r="EKU20" i="98"/>
  <c r="EKV20" i="98"/>
  <c r="EKW20" i="98"/>
  <c r="EKX20" i="98"/>
  <c r="EKY20" i="98"/>
  <c r="EKZ20" i="98"/>
  <c r="ELA20" i="98"/>
  <c r="ELB20" i="98"/>
  <c r="ELC20" i="98"/>
  <c r="ELD20" i="98"/>
  <c r="ELE20" i="98"/>
  <c r="ELF20" i="98"/>
  <c r="ELG20" i="98"/>
  <c r="ELH20" i="98"/>
  <c r="ELI20" i="98"/>
  <c r="ELJ20" i="98"/>
  <c r="ELK20" i="98"/>
  <c r="ELL20" i="98"/>
  <c r="ELM20" i="98"/>
  <c r="ELN20" i="98"/>
  <c r="ELO20" i="98"/>
  <c r="ELP20" i="98"/>
  <c r="ELQ20" i="98"/>
  <c r="ELR20" i="98"/>
  <c r="ELS20" i="98"/>
  <c r="ELT20" i="98"/>
  <c r="ELU20" i="98"/>
  <c r="ELV20" i="98"/>
  <c r="ELW20" i="98"/>
  <c r="ELX20" i="98"/>
  <c r="ELY20" i="98"/>
  <c r="ELZ20" i="98"/>
  <c r="EMA20" i="98"/>
  <c r="EMB20" i="98"/>
  <c r="EMC20" i="98"/>
  <c r="EMD20" i="98"/>
  <c r="EME20" i="98"/>
  <c r="EMF20" i="98"/>
  <c r="EMG20" i="98"/>
  <c r="EMH20" i="98"/>
  <c r="EMI20" i="98"/>
  <c r="EMJ20" i="98"/>
  <c r="EMK20" i="98"/>
  <c r="EML20" i="98"/>
  <c r="EMM20" i="98"/>
  <c r="EMN20" i="98"/>
  <c r="EMO20" i="98"/>
  <c r="EMP20" i="98"/>
  <c r="EMQ20" i="98"/>
  <c r="EMR20" i="98"/>
  <c r="EMS20" i="98"/>
  <c r="EMT20" i="98"/>
  <c r="EMU20" i="98"/>
  <c r="EMV20" i="98"/>
  <c r="EMW20" i="98"/>
  <c r="EMX20" i="98"/>
  <c r="EMY20" i="98"/>
  <c r="EMZ20" i="98"/>
  <c r="ENA20" i="98"/>
  <c r="ENB20" i="98"/>
  <c r="ENC20" i="98"/>
  <c r="END20" i="98"/>
  <c r="ENE20" i="98"/>
  <c r="ENF20" i="98"/>
  <c r="ENG20" i="98"/>
  <c r="ENH20" i="98"/>
  <c r="ENI20" i="98"/>
  <c r="ENJ20" i="98"/>
  <c r="ENK20" i="98"/>
  <c r="ENL20" i="98"/>
  <c r="ENM20" i="98"/>
  <c r="ENN20" i="98"/>
  <c r="ENO20" i="98"/>
  <c r="ENP20" i="98"/>
  <c r="ENQ20" i="98"/>
  <c r="ENR20" i="98"/>
  <c r="ENS20" i="98"/>
  <c r="ENT20" i="98"/>
  <c r="ENU20" i="98"/>
  <c r="ENV20" i="98"/>
  <c r="ENW20" i="98"/>
  <c r="ENX20" i="98"/>
  <c r="ENY20" i="98"/>
  <c r="ENZ20" i="98"/>
  <c r="EOA20" i="98"/>
  <c r="EOB20" i="98"/>
  <c r="EOC20" i="98"/>
  <c r="EOD20" i="98"/>
  <c r="EOE20" i="98"/>
  <c r="EOF20" i="98"/>
  <c r="EOG20" i="98"/>
  <c r="EOH20" i="98"/>
  <c r="EOI20" i="98"/>
  <c r="EOJ20" i="98"/>
  <c r="EOK20" i="98"/>
  <c r="EOL20" i="98"/>
  <c r="EOM20" i="98"/>
  <c r="EON20" i="98"/>
  <c r="EOO20" i="98"/>
  <c r="EOP20" i="98"/>
  <c r="EOQ20" i="98"/>
  <c r="EOR20" i="98"/>
  <c r="EOS20" i="98"/>
  <c r="EOT20" i="98"/>
  <c r="EOU20" i="98"/>
  <c r="EOV20" i="98"/>
  <c r="EOW20" i="98"/>
  <c r="EOX20" i="98"/>
  <c r="EOY20" i="98"/>
  <c r="EOZ20" i="98"/>
  <c r="EPA20" i="98"/>
  <c r="EPB20" i="98"/>
  <c r="EPC20" i="98"/>
  <c r="EPD20" i="98"/>
  <c r="EPE20" i="98"/>
  <c r="EPF20" i="98"/>
  <c r="EPG20" i="98"/>
  <c r="EPH20" i="98"/>
  <c r="EPI20" i="98"/>
  <c r="EPJ20" i="98"/>
  <c r="EPK20" i="98"/>
  <c r="EPL20" i="98"/>
  <c r="EPM20" i="98"/>
  <c r="EPN20" i="98"/>
  <c r="EPO20" i="98"/>
  <c r="EPP20" i="98"/>
  <c r="EPQ20" i="98"/>
  <c r="EPR20" i="98"/>
  <c r="EPS20" i="98"/>
  <c r="EPT20" i="98"/>
  <c r="EPU20" i="98"/>
  <c r="EPV20" i="98"/>
  <c r="EPW20" i="98"/>
  <c r="EPX20" i="98"/>
  <c r="EPY20" i="98"/>
  <c r="EPZ20" i="98"/>
  <c r="EQA20" i="98"/>
  <c r="EQB20" i="98"/>
  <c r="EQC20" i="98"/>
  <c r="EQD20" i="98"/>
  <c r="EQE20" i="98"/>
  <c r="EQF20" i="98"/>
  <c r="EQG20" i="98"/>
  <c r="EQH20" i="98"/>
  <c r="EQI20" i="98"/>
  <c r="EQJ20" i="98"/>
  <c r="EQK20" i="98"/>
  <c r="EQL20" i="98"/>
  <c r="EQM20" i="98"/>
  <c r="EQN20" i="98"/>
  <c r="EQO20" i="98"/>
  <c r="EQP20" i="98"/>
  <c r="EQQ20" i="98"/>
  <c r="EQR20" i="98"/>
  <c r="EQS20" i="98"/>
  <c r="EQT20" i="98"/>
  <c r="EQU20" i="98"/>
  <c r="EQV20" i="98"/>
  <c r="EQW20" i="98"/>
  <c r="EQX20" i="98"/>
  <c r="EQY20" i="98"/>
  <c r="EQZ20" i="98"/>
  <c r="ERA20" i="98"/>
  <c r="ERB20" i="98"/>
  <c r="ERC20" i="98"/>
  <c r="ERD20" i="98"/>
  <c r="ERE20" i="98"/>
  <c r="ERF20" i="98"/>
  <c r="ERG20" i="98"/>
  <c r="ERH20" i="98"/>
  <c r="ERI20" i="98"/>
  <c r="ERJ20" i="98"/>
  <c r="ERK20" i="98"/>
  <c r="ERL20" i="98"/>
  <c r="ERM20" i="98"/>
  <c r="ERN20" i="98"/>
  <c r="ERO20" i="98"/>
  <c r="ERP20" i="98"/>
  <c r="ERQ20" i="98"/>
  <c r="ERR20" i="98"/>
  <c r="ERS20" i="98"/>
  <c r="ERT20" i="98"/>
  <c r="ERU20" i="98"/>
  <c r="ERV20" i="98"/>
  <c r="ERW20" i="98"/>
  <c r="ERX20" i="98"/>
  <c r="ERY20" i="98"/>
  <c r="ERZ20" i="98"/>
  <c r="ESA20" i="98"/>
  <c r="ESB20" i="98"/>
  <c r="ESC20" i="98"/>
  <c r="ESD20" i="98"/>
  <c r="ESE20" i="98"/>
  <c r="ESF20" i="98"/>
  <c r="ESG20" i="98"/>
  <c r="ESH20" i="98"/>
  <c r="ESI20" i="98"/>
  <c r="ESJ20" i="98"/>
  <c r="ESK20" i="98"/>
  <c r="ESL20" i="98"/>
  <c r="ESM20" i="98"/>
  <c r="ESN20" i="98"/>
  <c r="ESO20" i="98"/>
  <c r="ESP20" i="98"/>
  <c r="ESQ20" i="98"/>
  <c r="ESR20" i="98"/>
  <c r="ESS20" i="98"/>
  <c r="EST20" i="98"/>
  <c r="ESU20" i="98"/>
  <c r="ESV20" i="98"/>
  <c r="ESW20" i="98"/>
  <c r="ESX20" i="98"/>
  <c r="ESY20" i="98"/>
  <c r="ESZ20" i="98"/>
  <c r="ETA20" i="98"/>
  <c r="ETB20" i="98"/>
  <c r="ETC20" i="98"/>
  <c r="ETD20" i="98"/>
  <c r="ETE20" i="98"/>
  <c r="ETF20" i="98"/>
  <c r="ETG20" i="98"/>
  <c r="ETH20" i="98"/>
  <c r="ETI20" i="98"/>
  <c r="ETJ20" i="98"/>
  <c r="ETK20" i="98"/>
  <c r="ETL20" i="98"/>
  <c r="ETM20" i="98"/>
  <c r="ETN20" i="98"/>
  <c r="ETO20" i="98"/>
  <c r="ETP20" i="98"/>
  <c r="ETQ20" i="98"/>
  <c r="ETR20" i="98"/>
  <c r="ETS20" i="98"/>
  <c r="ETT20" i="98"/>
  <c r="ETU20" i="98"/>
  <c r="ETV20" i="98"/>
  <c r="ETW20" i="98"/>
  <c r="ETX20" i="98"/>
  <c r="ETY20" i="98"/>
  <c r="ETZ20" i="98"/>
  <c r="EUA20" i="98"/>
  <c r="EUB20" i="98"/>
  <c r="EUC20" i="98"/>
  <c r="EUD20" i="98"/>
  <c r="EUE20" i="98"/>
  <c r="EUF20" i="98"/>
  <c r="EUG20" i="98"/>
  <c r="EUH20" i="98"/>
  <c r="EUI20" i="98"/>
  <c r="EUJ20" i="98"/>
  <c r="EUK20" i="98"/>
  <c r="EUL20" i="98"/>
  <c r="EUM20" i="98"/>
  <c r="EUN20" i="98"/>
  <c r="EUO20" i="98"/>
  <c r="EUP20" i="98"/>
  <c r="EUQ20" i="98"/>
  <c r="EUR20" i="98"/>
  <c r="EUS20" i="98"/>
  <c r="EUT20" i="98"/>
  <c r="EUU20" i="98"/>
  <c r="EUV20" i="98"/>
  <c r="EUW20" i="98"/>
  <c r="EUX20" i="98"/>
  <c r="EUY20" i="98"/>
  <c r="EUZ20" i="98"/>
  <c r="EVA20" i="98"/>
  <c r="EVB20" i="98"/>
  <c r="EVC20" i="98"/>
  <c r="EVD20" i="98"/>
  <c r="EVE20" i="98"/>
  <c r="EVF20" i="98"/>
  <c r="EVG20" i="98"/>
  <c r="EVH20" i="98"/>
  <c r="EVI20" i="98"/>
  <c r="EVJ20" i="98"/>
  <c r="EVK20" i="98"/>
  <c r="EVL20" i="98"/>
  <c r="EVM20" i="98"/>
  <c r="EVN20" i="98"/>
  <c r="EVO20" i="98"/>
  <c r="EVP20" i="98"/>
  <c r="EVQ20" i="98"/>
  <c r="EVR20" i="98"/>
  <c r="EVS20" i="98"/>
  <c r="EVT20" i="98"/>
  <c r="EVU20" i="98"/>
  <c r="EVV20" i="98"/>
  <c r="EVW20" i="98"/>
  <c r="EVX20" i="98"/>
  <c r="EVY20" i="98"/>
  <c r="EVZ20" i="98"/>
  <c r="EWA20" i="98"/>
  <c r="EWB20" i="98"/>
  <c r="EWC20" i="98"/>
  <c r="EWD20" i="98"/>
  <c r="EWE20" i="98"/>
  <c r="EWF20" i="98"/>
  <c r="EWG20" i="98"/>
  <c r="EWH20" i="98"/>
  <c r="EWI20" i="98"/>
  <c r="EWJ20" i="98"/>
  <c r="EWK20" i="98"/>
  <c r="EWL20" i="98"/>
  <c r="EWM20" i="98"/>
  <c r="EWN20" i="98"/>
  <c r="EWO20" i="98"/>
  <c r="EWP20" i="98"/>
  <c r="EWQ20" i="98"/>
  <c r="EWR20" i="98"/>
  <c r="EWS20" i="98"/>
  <c r="EWT20" i="98"/>
  <c r="EWU20" i="98"/>
  <c r="EWV20" i="98"/>
  <c r="EWW20" i="98"/>
  <c r="EWX20" i="98"/>
  <c r="EWY20" i="98"/>
  <c r="EWZ20" i="98"/>
  <c r="EXA20" i="98"/>
  <c r="EXB20" i="98"/>
  <c r="EXC20" i="98"/>
  <c r="EXD20" i="98"/>
  <c r="EXE20" i="98"/>
  <c r="EXF20" i="98"/>
  <c r="EXG20" i="98"/>
  <c r="EXH20" i="98"/>
  <c r="EXI20" i="98"/>
  <c r="EXJ20" i="98"/>
  <c r="EXK20" i="98"/>
  <c r="EXL20" i="98"/>
  <c r="EXM20" i="98"/>
  <c r="EXN20" i="98"/>
  <c r="EXO20" i="98"/>
  <c r="EXP20" i="98"/>
  <c r="EXQ20" i="98"/>
  <c r="EXR20" i="98"/>
  <c r="EXS20" i="98"/>
  <c r="EXT20" i="98"/>
  <c r="EXU20" i="98"/>
  <c r="EXV20" i="98"/>
  <c r="EXW20" i="98"/>
  <c r="EXX20" i="98"/>
  <c r="EXY20" i="98"/>
  <c r="EXZ20" i="98"/>
  <c r="EYA20" i="98"/>
  <c r="EYB20" i="98"/>
  <c r="EYC20" i="98"/>
  <c r="EYD20" i="98"/>
  <c r="EYE20" i="98"/>
  <c r="EYF20" i="98"/>
  <c r="EYG20" i="98"/>
  <c r="EYH20" i="98"/>
  <c r="EYI20" i="98"/>
  <c r="EYJ20" i="98"/>
  <c r="EYK20" i="98"/>
  <c r="EYL20" i="98"/>
  <c r="EYM20" i="98"/>
  <c r="EYN20" i="98"/>
  <c r="EYO20" i="98"/>
  <c r="EYP20" i="98"/>
  <c r="EYQ20" i="98"/>
  <c r="EYR20" i="98"/>
  <c r="EYS20" i="98"/>
  <c r="EYT20" i="98"/>
  <c r="EYU20" i="98"/>
  <c r="EYV20" i="98"/>
  <c r="EYW20" i="98"/>
  <c r="EYX20" i="98"/>
  <c r="EYY20" i="98"/>
  <c r="EYZ20" i="98"/>
  <c r="EZA20" i="98"/>
  <c r="EZB20" i="98"/>
  <c r="EZC20" i="98"/>
  <c r="EZD20" i="98"/>
  <c r="EZE20" i="98"/>
  <c r="EZF20" i="98"/>
  <c r="EZG20" i="98"/>
  <c r="EZH20" i="98"/>
  <c r="EZI20" i="98"/>
  <c r="EZJ20" i="98"/>
  <c r="EZK20" i="98"/>
  <c r="EZL20" i="98"/>
  <c r="EZM20" i="98"/>
  <c r="EZN20" i="98"/>
  <c r="EZO20" i="98"/>
  <c r="EZP20" i="98"/>
  <c r="EZQ20" i="98"/>
  <c r="EZR20" i="98"/>
  <c r="EZS20" i="98"/>
  <c r="EZT20" i="98"/>
  <c r="EZU20" i="98"/>
  <c r="EZV20" i="98"/>
  <c r="EZW20" i="98"/>
  <c r="EZX20" i="98"/>
  <c r="EZY20" i="98"/>
  <c r="EZZ20" i="98"/>
  <c r="FAA20" i="98"/>
  <c r="FAB20" i="98"/>
  <c r="FAC20" i="98"/>
  <c r="FAD20" i="98"/>
  <c r="FAE20" i="98"/>
  <c r="FAF20" i="98"/>
  <c r="FAG20" i="98"/>
  <c r="FAH20" i="98"/>
  <c r="FAI20" i="98"/>
  <c r="FAJ20" i="98"/>
  <c r="FAK20" i="98"/>
  <c r="FAL20" i="98"/>
  <c r="FAM20" i="98"/>
  <c r="FAN20" i="98"/>
  <c r="FAO20" i="98"/>
  <c r="FAP20" i="98"/>
  <c r="FAQ20" i="98"/>
  <c r="FAR20" i="98"/>
  <c r="FAS20" i="98"/>
  <c r="FAT20" i="98"/>
  <c r="FAU20" i="98"/>
  <c r="FAV20" i="98"/>
  <c r="FAW20" i="98"/>
  <c r="FAX20" i="98"/>
  <c r="FAY20" i="98"/>
  <c r="FAZ20" i="98"/>
  <c r="FBA20" i="98"/>
  <c r="FBB20" i="98"/>
  <c r="FBC20" i="98"/>
  <c r="FBD20" i="98"/>
  <c r="FBE20" i="98"/>
  <c r="FBF20" i="98"/>
  <c r="FBG20" i="98"/>
  <c r="FBH20" i="98"/>
  <c r="FBI20" i="98"/>
  <c r="FBJ20" i="98"/>
  <c r="FBK20" i="98"/>
  <c r="FBL20" i="98"/>
  <c r="FBM20" i="98"/>
  <c r="FBN20" i="98"/>
  <c r="FBO20" i="98"/>
  <c r="FBP20" i="98"/>
  <c r="FBQ20" i="98"/>
  <c r="FBR20" i="98"/>
  <c r="FBS20" i="98"/>
  <c r="FBT20" i="98"/>
  <c r="FBU20" i="98"/>
  <c r="FBV20" i="98"/>
  <c r="FBW20" i="98"/>
  <c r="FBX20" i="98"/>
  <c r="FBY20" i="98"/>
  <c r="FBZ20" i="98"/>
  <c r="FCA20" i="98"/>
  <c r="FCB20" i="98"/>
  <c r="FCC20" i="98"/>
  <c r="FCD20" i="98"/>
  <c r="FCE20" i="98"/>
  <c r="FCF20" i="98"/>
  <c r="FCG20" i="98"/>
  <c r="FCH20" i="98"/>
  <c r="FCI20" i="98"/>
  <c r="FCJ20" i="98"/>
  <c r="FCK20" i="98"/>
  <c r="FCL20" i="98"/>
  <c r="FCM20" i="98"/>
  <c r="FCN20" i="98"/>
  <c r="FCO20" i="98"/>
  <c r="FCP20" i="98"/>
  <c r="FCQ20" i="98"/>
  <c r="FCR20" i="98"/>
  <c r="FCS20" i="98"/>
  <c r="FCT20" i="98"/>
  <c r="FCU20" i="98"/>
  <c r="FCV20" i="98"/>
  <c r="FCW20" i="98"/>
  <c r="FCX20" i="98"/>
  <c r="FCY20" i="98"/>
  <c r="FCZ20" i="98"/>
  <c r="FDA20" i="98"/>
  <c r="FDB20" i="98"/>
  <c r="FDC20" i="98"/>
  <c r="FDD20" i="98"/>
  <c r="FDE20" i="98"/>
  <c r="FDF20" i="98"/>
  <c r="FDG20" i="98"/>
  <c r="FDH20" i="98"/>
  <c r="FDI20" i="98"/>
  <c r="FDJ20" i="98"/>
  <c r="FDK20" i="98"/>
  <c r="FDL20" i="98"/>
  <c r="FDM20" i="98"/>
  <c r="FDN20" i="98"/>
  <c r="FDO20" i="98"/>
  <c r="FDP20" i="98"/>
  <c r="FDQ20" i="98"/>
  <c r="FDR20" i="98"/>
  <c r="FDS20" i="98"/>
  <c r="FDT20" i="98"/>
  <c r="FDU20" i="98"/>
  <c r="FDV20" i="98"/>
  <c r="FDW20" i="98"/>
  <c r="FDX20" i="98"/>
  <c r="FDY20" i="98"/>
  <c r="FDZ20" i="98"/>
  <c r="FEA20" i="98"/>
  <c r="FEB20" i="98"/>
  <c r="FEC20" i="98"/>
  <c r="FED20" i="98"/>
  <c r="FEE20" i="98"/>
  <c r="FEF20" i="98"/>
  <c r="FEG20" i="98"/>
  <c r="FEH20" i="98"/>
  <c r="FEI20" i="98"/>
  <c r="FEJ20" i="98"/>
  <c r="FEK20" i="98"/>
  <c r="FEL20" i="98"/>
  <c r="FEM20" i="98"/>
  <c r="FEN20" i="98"/>
  <c r="FEO20" i="98"/>
  <c r="FEP20" i="98"/>
  <c r="FEQ20" i="98"/>
  <c r="FER20" i="98"/>
  <c r="FES20" i="98"/>
  <c r="FET20" i="98"/>
  <c r="FEU20" i="98"/>
  <c r="FEV20" i="98"/>
  <c r="FEW20" i="98"/>
  <c r="FEX20" i="98"/>
  <c r="FEY20" i="98"/>
  <c r="FEZ20" i="98"/>
  <c r="FFA20" i="98"/>
  <c r="FFB20" i="98"/>
  <c r="FFC20" i="98"/>
  <c r="FFD20" i="98"/>
  <c r="FFE20" i="98"/>
  <c r="FFF20" i="98"/>
  <c r="FFG20" i="98"/>
  <c r="FFH20" i="98"/>
  <c r="FFI20" i="98"/>
  <c r="FFJ20" i="98"/>
  <c r="FFK20" i="98"/>
  <c r="FFL20" i="98"/>
  <c r="FFM20" i="98"/>
  <c r="FFN20" i="98"/>
  <c r="FFO20" i="98"/>
  <c r="FFP20" i="98"/>
  <c r="FFQ20" i="98"/>
  <c r="FFR20" i="98"/>
  <c r="FFS20" i="98"/>
  <c r="FFT20" i="98"/>
  <c r="FFU20" i="98"/>
  <c r="FFV20" i="98"/>
  <c r="FFW20" i="98"/>
  <c r="FFX20" i="98"/>
  <c r="FFY20" i="98"/>
  <c r="FFZ20" i="98"/>
  <c r="FGA20" i="98"/>
  <c r="FGB20" i="98"/>
  <c r="FGC20" i="98"/>
  <c r="FGD20" i="98"/>
  <c r="FGE20" i="98"/>
  <c r="FGF20" i="98"/>
  <c r="FGG20" i="98"/>
  <c r="FGH20" i="98"/>
  <c r="FGI20" i="98"/>
  <c r="FGJ20" i="98"/>
  <c r="FGK20" i="98"/>
  <c r="FGL20" i="98"/>
  <c r="FGM20" i="98"/>
  <c r="FGN20" i="98"/>
  <c r="FGO20" i="98"/>
  <c r="FGP20" i="98"/>
  <c r="FGQ20" i="98"/>
  <c r="FGR20" i="98"/>
  <c r="FGS20" i="98"/>
  <c r="FGT20" i="98"/>
  <c r="FGU20" i="98"/>
  <c r="FGV20" i="98"/>
  <c r="FGW20" i="98"/>
  <c r="FGX20" i="98"/>
  <c r="FGY20" i="98"/>
  <c r="FGZ20" i="98"/>
  <c r="FHA20" i="98"/>
  <c r="FHB20" i="98"/>
  <c r="FHC20" i="98"/>
  <c r="FHD20" i="98"/>
  <c r="FHE20" i="98"/>
  <c r="FHF20" i="98"/>
  <c r="FHG20" i="98"/>
  <c r="FHH20" i="98"/>
  <c r="FHI20" i="98"/>
  <c r="FHJ20" i="98"/>
  <c r="FHK20" i="98"/>
  <c r="FHL20" i="98"/>
  <c r="FHM20" i="98"/>
  <c r="FHN20" i="98"/>
  <c r="FHO20" i="98"/>
  <c r="FHP20" i="98"/>
  <c r="FHQ20" i="98"/>
  <c r="FHR20" i="98"/>
  <c r="FHS20" i="98"/>
  <c r="FHT20" i="98"/>
  <c r="FHU20" i="98"/>
  <c r="FHV20" i="98"/>
  <c r="FHW20" i="98"/>
  <c r="FHX20" i="98"/>
  <c r="FHY20" i="98"/>
  <c r="FHZ20" i="98"/>
  <c r="FIA20" i="98"/>
  <c r="FIB20" i="98"/>
  <c r="FIC20" i="98"/>
  <c r="FID20" i="98"/>
  <c r="FIE20" i="98"/>
  <c r="FIF20" i="98"/>
  <c r="FIG20" i="98"/>
  <c r="FIH20" i="98"/>
  <c r="FII20" i="98"/>
  <c r="FIJ20" i="98"/>
  <c r="FIK20" i="98"/>
  <c r="FIL20" i="98"/>
  <c r="FIM20" i="98"/>
  <c r="FIN20" i="98"/>
  <c r="FIO20" i="98"/>
  <c r="FIP20" i="98"/>
  <c r="FIQ20" i="98"/>
  <c r="FIR20" i="98"/>
  <c r="FIS20" i="98"/>
  <c r="FIT20" i="98"/>
  <c r="FIU20" i="98"/>
  <c r="FIV20" i="98"/>
  <c r="FIW20" i="98"/>
  <c r="FIX20" i="98"/>
  <c r="FIY20" i="98"/>
  <c r="FIZ20" i="98"/>
  <c r="FJA20" i="98"/>
  <c r="FJB20" i="98"/>
  <c r="FJC20" i="98"/>
  <c r="FJD20" i="98"/>
  <c r="FJE20" i="98"/>
  <c r="FJF20" i="98"/>
  <c r="FJG20" i="98"/>
  <c r="FJH20" i="98"/>
  <c r="FJI20" i="98"/>
  <c r="FJJ20" i="98"/>
  <c r="FJK20" i="98"/>
  <c r="FJL20" i="98"/>
  <c r="FJM20" i="98"/>
  <c r="FJN20" i="98"/>
  <c r="FJO20" i="98"/>
  <c r="FJP20" i="98"/>
  <c r="FJQ20" i="98"/>
  <c r="FJR20" i="98"/>
  <c r="FJS20" i="98"/>
  <c r="FJT20" i="98"/>
  <c r="FJU20" i="98"/>
  <c r="FJV20" i="98"/>
  <c r="FJW20" i="98"/>
  <c r="FJX20" i="98"/>
  <c r="FJY20" i="98"/>
  <c r="FJZ20" i="98"/>
  <c r="FKA20" i="98"/>
  <c r="FKB20" i="98"/>
  <c r="FKC20" i="98"/>
  <c r="FKD20" i="98"/>
  <c r="FKE20" i="98"/>
  <c r="FKF20" i="98"/>
  <c r="FKG20" i="98"/>
  <c r="FKH20" i="98"/>
  <c r="FKI20" i="98"/>
  <c r="FKJ20" i="98"/>
  <c r="FKK20" i="98"/>
  <c r="FKL20" i="98"/>
  <c r="FKM20" i="98"/>
  <c r="FKN20" i="98"/>
  <c r="FKO20" i="98"/>
  <c r="FKP20" i="98"/>
  <c r="FKQ20" i="98"/>
  <c r="FKR20" i="98"/>
  <c r="FKS20" i="98"/>
  <c r="FKT20" i="98"/>
  <c r="FKU20" i="98"/>
  <c r="FKV20" i="98"/>
  <c r="FKW20" i="98"/>
  <c r="FKX20" i="98"/>
  <c r="FKY20" i="98"/>
  <c r="FKZ20" i="98"/>
  <c r="FLA20" i="98"/>
  <c r="FLB20" i="98"/>
  <c r="FLC20" i="98"/>
  <c r="FLD20" i="98"/>
  <c r="FLE20" i="98"/>
  <c r="FLF20" i="98"/>
  <c r="FLG20" i="98"/>
  <c r="FLH20" i="98"/>
  <c r="FLI20" i="98"/>
  <c r="FLJ20" i="98"/>
  <c r="FLK20" i="98"/>
  <c r="FLL20" i="98"/>
  <c r="FLM20" i="98"/>
  <c r="FLN20" i="98"/>
  <c r="FLO20" i="98"/>
  <c r="FLP20" i="98"/>
  <c r="FLQ20" i="98"/>
  <c r="FLR20" i="98"/>
  <c r="FLS20" i="98"/>
  <c r="FLT20" i="98"/>
  <c r="FLU20" i="98"/>
  <c r="FLV20" i="98"/>
  <c r="FLW20" i="98"/>
  <c r="FLX20" i="98"/>
  <c r="FLY20" i="98"/>
  <c r="FLZ20" i="98"/>
  <c r="FMA20" i="98"/>
  <c r="FMB20" i="98"/>
  <c r="FMC20" i="98"/>
  <c r="FMD20" i="98"/>
  <c r="FME20" i="98"/>
  <c r="FMF20" i="98"/>
  <c r="FMG20" i="98"/>
  <c r="FMH20" i="98"/>
  <c r="FMI20" i="98"/>
  <c r="FMJ20" i="98"/>
  <c r="FMK20" i="98"/>
  <c r="FML20" i="98"/>
  <c r="FMM20" i="98"/>
  <c r="FMN20" i="98"/>
  <c r="FMO20" i="98"/>
  <c r="FMP20" i="98"/>
  <c r="FMQ20" i="98"/>
  <c r="FMR20" i="98"/>
  <c r="FMS20" i="98"/>
  <c r="FMT20" i="98"/>
  <c r="FMU20" i="98"/>
  <c r="FMV20" i="98"/>
  <c r="FMW20" i="98"/>
  <c r="FMX20" i="98"/>
  <c r="FMY20" i="98"/>
  <c r="FMZ20" i="98"/>
  <c r="FNA20" i="98"/>
  <c r="FNB20" i="98"/>
  <c r="FNC20" i="98"/>
  <c r="FND20" i="98"/>
  <c r="FNE20" i="98"/>
  <c r="FNF20" i="98"/>
  <c r="FNG20" i="98"/>
  <c r="FNH20" i="98"/>
  <c r="FNI20" i="98"/>
  <c r="FNJ20" i="98"/>
  <c r="FNK20" i="98"/>
  <c r="FNL20" i="98"/>
  <c r="FNM20" i="98"/>
  <c r="FNN20" i="98"/>
  <c r="FNO20" i="98"/>
  <c r="FNP20" i="98"/>
  <c r="FNQ20" i="98"/>
  <c r="FNR20" i="98"/>
  <c r="FNS20" i="98"/>
  <c r="FNT20" i="98"/>
  <c r="FNU20" i="98"/>
  <c r="FNV20" i="98"/>
  <c r="FNW20" i="98"/>
  <c r="FNX20" i="98"/>
  <c r="FNY20" i="98"/>
  <c r="FNZ20" i="98"/>
  <c r="FOA20" i="98"/>
  <c r="FOB20" i="98"/>
  <c r="FOC20" i="98"/>
  <c r="FOD20" i="98"/>
  <c r="FOE20" i="98"/>
  <c r="FOF20" i="98"/>
  <c r="FOG20" i="98"/>
  <c r="FOH20" i="98"/>
  <c r="FOI20" i="98"/>
  <c r="FOJ20" i="98"/>
  <c r="FOK20" i="98"/>
  <c r="FOL20" i="98"/>
  <c r="FOM20" i="98"/>
  <c r="FON20" i="98"/>
  <c r="FOO20" i="98"/>
  <c r="FOP20" i="98"/>
  <c r="FOQ20" i="98"/>
  <c r="FOR20" i="98"/>
  <c r="FOS20" i="98"/>
  <c r="FOT20" i="98"/>
  <c r="FOU20" i="98"/>
  <c r="FOV20" i="98"/>
  <c r="FOW20" i="98"/>
  <c r="FOX20" i="98"/>
  <c r="FOY20" i="98"/>
  <c r="FOZ20" i="98"/>
  <c r="FPA20" i="98"/>
  <c r="FPB20" i="98"/>
  <c r="FPC20" i="98"/>
  <c r="FPD20" i="98"/>
  <c r="FPE20" i="98"/>
  <c r="FPF20" i="98"/>
  <c r="FPG20" i="98"/>
  <c r="FPH20" i="98"/>
  <c r="FPI20" i="98"/>
  <c r="FPJ20" i="98"/>
  <c r="FPK20" i="98"/>
  <c r="FPL20" i="98"/>
  <c r="FPM20" i="98"/>
  <c r="FPN20" i="98"/>
  <c r="FPO20" i="98"/>
  <c r="FPP20" i="98"/>
  <c r="FPQ20" i="98"/>
  <c r="FPR20" i="98"/>
  <c r="FPS20" i="98"/>
  <c r="FPT20" i="98"/>
  <c r="FPU20" i="98"/>
  <c r="FPV20" i="98"/>
  <c r="FPW20" i="98"/>
  <c r="FPX20" i="98"/>
  <c r="FPY20" i="98"/>
  <c r="FPZ20" i="98"/>
  <c r="FQA20" i="98"/>
  <c r="FQB20" i="98"/>
  <c r="FQC20" i="98"/>
  <c r="FQD20" i="98"/>
  <c r="FQE20" i="98"/>
  <c r="FQF20" i="98"/>
  <c r="FQG20" i="98"/>
  <c r="FQH20" i="98"/>
  <c r="FQI20" i="98"/>
  <c r="FQJ20" i="98"/>
  <c r="FQK20" i="98"/>
  <c r="FQL20" i="98"/>
  <c r="FQM20" i="98"/>
  <c r="FQN20" i="98"/>
  <c r="FQO20" i="98"/>
  <c r="FQP20" i="98"/>
  <c r="FQQ20" i="98"/>
  <c r="FQR20" i="98"/>
  <c r="FQS20" i="98"/>
  <c r="FQT20" i="98"/>
  <c r="FQU20" i="98"/>
  <c r="FQV20" i="98"/>
  <c r="FQW20" i="98"/>
  <c r="FQX20" i="98"/>
  <c r="FQY20" i="98"/>
  <c r="FQZ20" i="98"/>
  <c r="FRA20" i="98"/>
  <c r="FRB20" i="98"/>
  <c r="FRC20" i="98"/>
  <c r="FRD20" i="98"/>
  <c r="FRE20" i="98"/>
  <c r="FRF20" i="98"/>
  <c r="FRG20" i="98"/>
  <c r="FRH20" i="98"/>
  <c r="FRI20" i="98"/>
  <c r="FRJ20" i="98"/>
  <c r="FRK20" i="98"/>
  <c r="FRL20" i="98"/>
  <c r="FRM20" i="98"/>
  <c r="FRN20" i="98"/>
  <c r="FRO20" i="98"/>
  <c r="FRP20" i="98"/>
  <c r="FRQ20" i="98"/>
  <c r="FRR20" i="98"/>
  <c r="FRS20" i="98"/>
  <c r="FRT20" i="98"/>
  <c r="FRU20" i="98"/>
  <c r="FRV20" i="98"/>
  <c r="FRW20" i="98"/>
  <c r="FRX20" i="98"/>
  <c r="FRY20" i="98"/>
  <c r="FRZ20" i="98"/>
  <c r="FSA20" i="98"/>
  <c r="FSB20" i="98"/>
  <c r="FSC20" i="98"/>
  <c r="FSD20" i="98"/>
  <c r="FSE20" i="98"/>
  <c r="FSF20" i="98"/>
  <c r="FSG20" i="98"/>
  <c r="FSH20" i="98"/>
  <c r="FSI20" i="98"/>
  <c r="FSJ20" i="98"/>
  <c r="FSK20" i="98"/>
  <c r="FSL20" i="98"/>
  <c r="FSM20" i="98"/>
  <c r="FSN20" i="98"/>
  <c r="FSO20" i="98"/>
  <c r="FSP20" i="98"/>
  <c r="FSQ20" i="98"/>
  <c r="FSR20" i="98"/>
  <c r="FSS20" i="98"/>
  <c r="FST20" i="98"/>
  <c r="FSU20" i="98"/>
  <c r="FSV20" i="98"/>
  <c r="FSW20" i="98"/>
  <c r="FSX20" i="98"/>
  <c r="FSY20" i="98"/>
  <c r="FSZ20" i="98"/>
  <c r="FTA20" i="98"/>
  <c r="FTB20" i="98"/>
  <c r="FTC20" i="98"/>
  <c r="FTD20" i="98"/>
  <c r="FTE20" i="98"/>
  <c r="FTF20" i="98"/>
  <c r="FTG20" i="98"/>
  <c r="FTH20" i="98"/>
  <c r="FTI20" i="98"/>
  <c r="FTJ20" i="98"/>
  <c r="FTK20" i="98"/>
  <c r="FTL20" i="98"/>
  <c r="FTM20" i="98"/>
  <c r="FTN20" i="98"/>
  <c r="FTO20" i="98"/>
  <c r="FTP20" i="98"/>
  <c r="FTQ20" i="98"/>
  <c r="FTR20" i="98"/>
  <c r="FTS20" i="98"/>
  <c r="FTT20" i="98"/>
  <c r="FTU20" i="98"/>
  <c r="FTV20" i="98"/>
  <c r="FTW20" i="98"/>
  <c r="FTX20" i="98"/>
  <c r="FTY20" i="98"/>
  <c r="FTZ20" i="98"/>
  <c r="FUA20" i="98"/>
  <c r="FUB20" i="98"/>
  <c r="FUC20" i="98"/>
  <c r="FUD20" i="98"/>
  <c r="FUE20" i="98"/>
  <c r="FUF20" i="98"/>
  <c r="FUG20" i="98"/>
  <c r="FUH20" i="98"/>
  <c r="FUI20" i="98"/>
  <c r="FUJ20" i="98"/>
  <c r="FUK20" i="98"/>
  <c r="FUL20" i="98"/>
  <c r="FUM20" i="98"/>
  <c r="FUN20" i="98"/>
  <c r="FUO20" i="98"/>
  <c r="FUP20" i="98"/>
  <c r="FUQ20" i="98"/>
  <c r="FUR20" i="98"/>
  <c r="FUS20" i="98"/>
  <c r="FUT20" i="98"/>
  <c r="FUU20" i="98"/>
  <c r="FUV20" i="98"/>
  <c r="FUW20" i="98"/>
  <c r="FUX20" i="98"/>
  <c r="FUY20" i="98"/>
  <c r="FUZ20" i="98"/>
  <c r="FVA20" i="98"/>
  <c r="FVB20" i="98"/>
  <c r="FVC20" i="98"/>
  <c r="FVD20" i="98"/>
  <c r="FVE20" i="98"/>
  <c r="FVF20" i="98"/>
  <c r="FVG20" i="98"/>
  <c r="FVH20" i="98"/>
  <c r="FVI20" i="98"/>
  <c r="FVJ20" i="98"/>
  <c r="FVK20" i="98"/>
  <c r="FVL20" i="98"/>
  <c r="FVM20" i="98"/>
  <c r="FVN20" i="98"/>
  <c r="FVO20" i="98"/>
  <c r="FVP20" i="98"/>
  <c r="FVQ20" i="98"/>
  <c r="FVR20" i="98"/>
  <c r="FVS20" i="98"/>
  <c r="FVT20" i="98"/>
  <c r="FVU20" i="98"/>
  <c r="FVV20" i="98"/>
  <c r="FVW20" i="98"/>
  <c r="FVX20" i="98"/>
  <c r="FVY20" i="98"/>
  <c r="FVZ20" i="98"/>
  <c r="FWA20" i="98"/>
  <c r="FWB20" i="98"/>
  <c r="FWC20" i="98"/>
  <c r="FWD20" i="98"/>
  <c r="FWE20" i="98"/>
  <c r="FWF20" i="98"/>
  <c r="FWG20" i="98"/>
  <c r="FWH20" i="98"/>
  <c r="FWI20" i="98"/>
  <c r="FWJ20" i="98"/>
  <c r="FWK20" i="98"/>
  <c r="FWL20" i="98"/>
  <c r="FWM20" i="98"/>
  <c r="FWN20" i="98"/>
  <c r="FWO20" i="98"/>
  <c r="FWP20" i="98"/>
  <c r="FWQ20" i="98"/>
  <c r="FWR20" i="98"/>
  <c r="FWS20" i="98"/>
  <c r="FWT20" i="98"/>
  <c r="FWU20" i="98"/>
  <c r="FWV20" i="98"/>
  <c r="FWW20" i="98"/>
  <c r="FWX20" i="98"/>
  <c r="FWY20" i="98"/>
  <c r="FWZ20" i="98"/>
  <c r="FXA20" i="98"/>
  <c r="FXB20" i="98"/>
  <c r="FXC20" i="98"/>
  <c r="FXD20" i="98"/>
  <c r="FXE20" i="98"/>
  <c r="FXF20" i="98"/>
  <c r="FXG20" i="98"/>
  <c r="FXH20" i="98"/>
  <c r="FXI20" i="98"/>
  <c r="FXJ20" i="98"/>
  <c r="FXK20" i="98"/>
  <c r="FXL20" i="98"/>
  <c r="FXM20" i="98"/>
  <c r="FXN20" i="98"/>
  <c r="FXO20" i="98"/>
  <c r="FXP20" i="98"/>
  <c r="FXQ20" i="98"/>
  <c r="FXR20" i="98"/>
  <c r="FXS20" i="98"/>
  <c r="FXT20" i="98"/>
  <c r="FXU20" i="98"/>
  <c r="FXV20" i="98"/>
  <c r="FXW20" i="98"/>
  <c r="FXX20" i="98"/>
  <c r="FXY20" i="98"/>
  <c r="FXZ20" i="98"/>
  <c r="FYA20" i="98"/>
  <c r="FYB20" i="98"/>
  <c r="FYC20" i="98"/>
  <c r="FYD20" i="98"/>
  <c r="FYE20" i="98"/>
  <c r="FYF20" i="98"/>
  <c r="FYG20" i="98"/>
  <c r="FYH20" i="98"/>
  <c r="FYI20" i="98"/>
  <c r="FYJ20" i="98"/>
  <c r="FYK20" i="98"/>
  <c r="FYL20" i="98"/>
  <c r="FYM20" i="98"/>
  <c r="FYN20" i="98"/>
  <c r="FYO20" i="98"/>
  <c r="FYP20" i="98"/>
  <c r="FYQ20" i="98"/>
  <c r="FYR20" i="98"/>
  <c r="FYS20" i="98"/>
  <c r="FYT20" i="98"/>
  <c r="FYU20" i="98"/>
  <c r="FYV20" i="98"/>
  <c r="FYW20" i="98"/>
  <c r="FYX20" i="98"/>
  <c r="FYY20" i="98"/>
  <c r="FYZ20" i="98"/>
  <c r="FZA20" i="98"/>
  <c r="FZB20" i="98"/>
  <c r="FZC20" i="98"/>
  <c r="FZD20" i="98"/>
  <c r="FZE20" i="98"/>
  <c r="FZF20" i="98"/>
  <c r="FZG20" i="98"/>
  <c r="FZH20" i="98"/>
  <c r="FZI20" i="98"/>
  <c r="FZJ20" i="98"/>
  <c r="FZK20" i="98"/>
  <c r="FZL20" i="98"/>
  <c r="FZM20" i="98"/>
  <c r="FZN20" i="98"/>
  <c r="FZO20" i="98"/>
  <c r="FZP20" i="98"/>
  <c r="FZQ20" i="98"/>
  <c r="FZR20" i="98"/>
  <c r="FZS20" i="98"/>
  <c r="FZT20" i="98"/>
  <c r="FZU20" i="98"/>
  <c r="FZV20" i="98"/>
  <c r="FZW20" i="98"/>
  <c r="FZX20" i="98"/>
  <c r="FZY20" i="98"/>
  <c r="FZZ20" i="98"/>
  <c r="GAA20" i="98"/>
  <c r="GAB20" i="98"/>
  <c r="GAC20" i="98"/>
  <c r="GAD20" i="98"/>
  <c r="GAE20" i="98"/>
  <c r="GAF20" i="98"/>
  <c r="GAG20" i="98"/>
  <c r="GAH20" i="98"/>
  <c r="GAI20" i="98"/>
  <c r="GAJ20" i="98"/>
  <c r="GAK20" i="98"/>
  <c r="GAL20" i="98"/>
  <c r="GAM20" i="98"/>
  <c r="GAN20" i="98"/>
  <c r="GAO20" i="98"/>
  <c r="GAP20" i="98"/>
  <c r="GAQ20" i="98"/>
  <c r="GAR20" i="98"/>
  <c r="GAS20" i="98"/>
  <c r="GAT20" i="98"/>
  <c r="GAU20" i="98"/>
  <c r="GAV20" i="98"/>
  <c r="GAW20" i="98"/>
  <c r="GAX20" i="98"/>
  <c r="GAY20" i="98"/>
  <c r="GAZ20" i="98"/>
  <c r="GBA20" i="98"/>
  <c r="GBB20" i="98"/>
  <c r="GBC20" i="98"/>
  <c r="GBD20" i="98"/>
  <c r="GBE20" i="98"/>
  <c r="GBF20" i="98"/>
  <c r="GBG20" i="98"/>
  <c r="GBH20" i="98"/>
  <c r="GBI20" i="98"/>
  <c r="GBJ20" i="98"/>
  <c r="GBK20" i="98"/>
  <c r="GBL20" i="98"/>
  <c r="GBM20" i="98"/>
  <c r="GBN20" i="98"/>
  <c r="GBO20" i="98"/>
  <c r="GBP20" i="98"/>
  <c r="GBQ20" i="98"/>
  <c r="GBR20" i="98"/>
  <c r="GBS20" i="98"/>
  <c r="GBT20" i="98"/>
  <c r="GBU20" i="98"/>
  <c r="GBV20" i="98"/>
  <c r="GBW20" i="98"/>
  <c r="GBX20" i="98"/>
  <c r="GBY20" i="98"/>
  <c r="GBZ20" i="98"/>
  <c r="GCA20" i="98"/>
  <c r="GCB20" i="98"/>
  <c r="GCC20" i="98"/>
  <c r="GCD20" i="98"/>
  <c r="GCE20" i="98"/>
  <c r="GCF20" i="98"/>
  <c r="GCG20" i="98"/>
  <c r="GCH20" i="98"/>
  <c r="GCI20" i="98"/>
  <c r="GCJ20" i="98"/>
  <c r="GCK20" i="98"/>
  <c r="GCL20" i="98"/>
  <c r="GCM20" i="98"/>
  <c r="GCN20" i="98"/>
  <c r="GCO20" i="98"/>
  <c r="GCP20" i="98"/>
  <c r="GCQ20" i="98"/>
  <c r="GCR20" i="98"/>
  <c r="GCS20" i="98"/>
  <c r="GCT20" i="98"/>
  <c r="GCU20" i="98"/>
  <c r="GCV20" i="98"/>
  <c r="GCW20" i="98"/>
  <c r="GCX20" i="98"/>
  <c r="GCY20" i="98"/>
  <c r="GCZ20" i="98"/>
  <c r="GDA20" i="98"/>
  <c r="GDB20" i="98"/>
  <c r="GDC20" i="98"/>
  <c r="GDD20" i="98"/>
  <c r="GDE20" i="98"/>
  <c r="GDF20" i="98"/>
  <c r="GDG20" i="98"/>
  <c r="GDH20" i="98"/>
  <c r="GDI20" i="98"/>
  <c r="GDJ20" i="98"/>
  <c r="GDK20" i="98"/>
  <c r="GDL20" i="98"/>
  <c r="GDM20" i="98"/>
  <c r="GDN20" i="98"/>
  <c r="GDO20" i="98"/>
  <c r="GDP20" i="98"/>
  <c r="GDQ20" i="98"/>
  <c r="GDR20" i="98"/>
  <c r="GDS20" i="98"/>
  <c r="GDT20" i="98"/>
  <c r="GDU20" i="98"/>
  <c r="GDV20" i="98"/>
  <c r="GDW20" i="98"/>
  <c r="GDX20" i="98"/>
  <c r="GDY20" i="98"/>
  <c r="GDZ20" i="98"/>
  <c r="GEA20" i="98"/>
  <c r="GEB20" i="98"/>
  <c r="GEC20" i="98"/>
  <c r="GED20" i="98"/>
  <c r="GEE20" i="98"/>
  <c r="GEF20" i="98"/>
  <c r="GEG20" i="98"/>
  <c r="GEH20" i="98"/>
  <c r="GEI20" i="98"/>
  <c r="GEJ20" i="98"/>
  <c r="GEK20" i="98"/>
  <c r="GEL20" i="98"/>
  <c r="GEM20" i="98"/>
  <c r="GEN20" i="98"/>
  <c r="GEO20" i="98"/>
  <c r="GEP20" i="98"/>
  <c r="GEQ20" i="98"/>
  <c r="GER20" i="98"/>
  <c r="GES20" i="98"/>
  <c r="GET20" i="98"/>
  <c r="GEU20" i="98"/>
  <c r="GEV20" i="98"/>
  <c r="GEW20" i="98"/>
  <c r="GEX20" i="98"/>
  <c r="GEY20" i="98"/>
  <c r="GEZ20" i="98"/>
  <c r="GFA20" i="98"/>
  <c r="GFB20" i="98"/>
  <c r="GFC20" i="98"/>
  <c r="GFD20" i="98"/>
  <c r="GFE20" i="98"/>
  <c r="GFF20" i="98"/>
  <c r="GFG20" i="98"/>
  <c r="GFH20" i="98"/>
  <c r="GFI20" i="98"/>
  <c r="GFJ20" i="98"/>
  <c r="GFK20" i="98"/>
  <c r="GFL20" i="98"/>
  <c r="GFM20" i="98"/>
  <c r="GFN20" i="98"/>
  <c r="GFO20" i="98"/>
  <c r="GFP20" i="98"/>
  <c r="GFQ20" i="98"/>
  <c r="GFR20" i="98"/>
  <c r="GFS20" i="98"/>
  <c r="GFT20" i="98"/>
  <c r="GFU20" i="98"/>
  <c r="GFV20" i="98"/>
  <c r="GFW20" i="98"/>
  <c r="GFX20" i="98"/>
  <c r="GFY20" i="98"/>
  <c r="GFZ20" i="98"/>
  <c r="GGA20" i="98"/>
  <c r="GGB20" i="98"/>
  <c r="GGC20" i="98"/>
  <c r="GGD20" i="98"/>
  <c r="GGE20" i="98"/>
  <c r="GGF20" i="98"/>
  <c r="GGG20" i="98"/>
  <c r="GGH20" i="98"/>
  <c r="GGI20" i="98"/>
  <c r="GGJ20" i="98"/>
  <c r="GGK20" i="98"/>
  <c r="GGL20" i="98"/>
  <c r="GGM20" i="98"/>
  <c r="GGN20" i="98"/>
  <c r="GGO20" i="98"/>
  <c r="GGP20" i="98"/>
  <c r="GGQ20" i="98"/>
  <c r="GGR20" i="98"/>
  <c r="GGS20" i="98"/>
  <c r="GGT20" i="98"/>
  <c r="GGU20" i="98"/>
  <c r="GGV20" i="98"/>
  <c r="GGW20" i="98"/>
  <c r="GGX20" i="98"/>
  <c r="GGY20" i="98"/>
  <c r="GGZ20" i="98"/>
  <c r="GHA20" i="98"/>
  <c r="GHB20" i="98"/>
  <c r="GHC20" i="98"/>
  <c r="GHD20" i="98"/>
  <c r="GHE20" i="98"/>
  <c r="GHF20" i="98"/>
  <c r="GHG20" i="98"/>
  <c r="GHH20" i="98"/>
  <c r="GHI20" i="98"/>
  <c r="GHJ20" i="98"/>
  <c r="GHK20" i="98"/>
  <c r="GHL20" i="98"/>
  <c r="GHM20" i="98"/>
  <c r="GHN20" i="98"/>
  <c r="GHO20" i="98"/>
  <c r="GHP20" i="98"/>
  <c r="GHQ20" i="98"/>
  <c r="GHR20" i="98"/>
  <c r="GHS20" i="98"/>
  <c r="GHT20" i="98"/>
  <c r="GHU20" i="98"/>
  <c r="GHV20" i="98"/>
  <c r="GHW20" i="98"/>
  <c r="GHX20" i="98"/>
  <c r="GHY20" i="98"/>
  <c r="GHZ20" i="98"/>
  <c r="GIA20" i="98"/>
  <c r="GIB20" i="98"/>
  <c r="GIC20" i="98"/>
  <c r="GID20" i="98"/>
  <c r="GIE20" i="98"/>
  <c r="GIF20" i="98"/>
  <c r="GIG20" i="98"/>
  <c r="GIH20" i="98"/>
  <c r="GII20" i="98"/>
  <c r="GIJ20" i="98"/>
  <c r="GIK20" i="98"/>
  <c r="GIL20" i="98"/>
  <c r="GIM20" i="98"/>
  <c r="GIN20" i="98"/>
  <c r="GIO20" i="98"/>
  <c r="GIP20" i="98"/>
  <c r="GIQ20" i="98"/>
  <c r="GIR20" i="98"/>
  <c r="GIS20" i="98"/>
  <c r="GIT20" i="98"/>
  <c r="GIU20" i="98"/>
  <c r="GIV20" i="98"/>
  <c r="GIW20" i="98"/>
  <c r="GIX20" i="98"/>
  <c r="GIY20" i="98"/>
  <c r="GIZ20" i="98"/>
  <c r="GJA20" i="98"/>
  <c r="GJB20" i="98"/>
  <c r="GJC20" i="98"/>
  <c r="GJD20" i="98"/>
  <c r="GJE20" i="98"/>
  <c r="GJF20" i="98"/>
  <c r="GJG20" i="98"/>
  <c r="GJH20" i="98"/>
  <c r="GJI20" i="98"/>
  <c r="GJJ20" i="98"/>
  <c r="GJK20" i="98"/>
  <c r="GJL20" i="98"/>
  <c r="GJM20" i="98"/>
  <c r="GJN20" i="98"/>
  <c r="GJO20" i="98"/>
  <c r="GJP20" i="98"/>
  <c r="GJQ20" i="98"/>
  <c r="GJR20" i="98"/>
  <c r="GJS20" i="98"/>
  <c r="GJT20" i="98"/>
  <c r="GJU20" i="98"/>
  <c r="GJV20" i="98"/>
  <c r="GJW20" i="98"/>
  <c r="GJX20" i="98"/>
  <c r="GJY20" i="98"/>
  <c r="GJZ20" i="98"/>
  <c r="GKA20" i="98"/>
  <c r="GKB20" i="98"/>
  <c r="GKC20" i="98"/>
  <c r="GKD20" i="98"/>
  <c r="GKE20" i="98"/>
  <c r="GKF20" i="98"/>
  <c r="GKG20" i="98"/>
  <c r="GKH20" i="98"/>
  <c r="GKI20" i="98"/>
  <c r="GKJ20" i="98"/>
  <c r="GKK20" i="98"/>
  <c r="GKL20" i="98"/>
  <c r="GKM20" i="98"/>
  <c r="GKN20" i="98"/>
  <c r="GKO20" i="98"/>
  <c r="GKP20" i="98"/>
  <c r="GKQ20" i="98"/>
  <c r="GKR20" i="98"/>
  <c r="GKS20" i="98"/>
  <c r="GKT20" i="98"/>
  <c r="GKU20" i="98"/>
  <c r="GKV20" i="98"/>
  <c r="GKW20" i="98"/>
  <c r="GKX20" i="98"/>
  <c r="GKY20" i="98"/>
  <c r="GKZ20" i="98"/>
  <c r="GLA20" i="98"/>
  <c r="GLB20" i="98"/>
  <c r="GLC20" i="98"/>
  <c r="GLD20" i="98"/>
  <c r="GLE20" i="98"/>
  <c r="GLF20" i="98"/>
  <c r="GLG20" i="98"/>
  <c r="GLH20" i="98"/>
  <c r="GLI20" i="98"/>
  <c r="GLJ20" i="98"/>
  <c r="GLK20" i="98"/>
  <c r="GLL20" i="98"/>
  <c r="GLM20" i="98"/>
  <c r="GLN20" i="98"/>
  <c r="GLO20" i="98"/>
  <c r="GLP20" i="98"/>
  <c r="GLQ20" i="98"/>
  <c r="GLR20" i="98"/>
  <c r="GLS20" i="98"/>
  <c r="GLT20" i="98"/>
  <c r="GLU20" i="98"/>
  <c r="GLV20" i="98"/>
  <c r="GLW20" i="98"/>
  <c r="GLX20" i="98"/>
  <c r="GLY20" i="98"/>
  <c r="GLZ20" i="98"/>
  <c r="GMA20" i="98"/>
  <c r="GMB20" i="98"/>
  <c r="GMC20" i="98"/>
  <c r="GMD20" i="98"/>
  <c r="GME20" i="98"/>
  <c r="GMF20" i="98"/>
  <c r="GMG20" i="98"/>
  <c r="GMH20" i="98"/>
  <c r="GMI20" i="98"/>
  <c r="GMJ20" i="98"/>
  <c r="GMK20" i="98"/>
  <c r="GML20" i="98"/>
  <c r="GMM20" i="98"/>
  <c r="GMN20" i="98"/>
  <c r="GMO20" i="98"/>
  <c r="GMP20" i="98"/>
  <c r="GMQ20" i="98"/>
  <c r="GMR20" i="98"/>
  <c r="GMS20" i="98"/>
  <c r="GMT20" i="98"/>
  <c r="GMU20" i="98"/>
  <c r="GMV20" i="98"/>
  <c r="GMW20" i="98"/>
  <c r="GMX20" i="98"/>
  <c r="GMY20" i="98"/>
  <c r="GMZ20" i="98"/>
  <c r="GNA20" i="98"/>
  <c r="GNB20" i="98"/>
  <c r="GNC20" i="98"/>
  <c r="GND20" i="98"/>
  <c r="GNE20" i="98"/>
  <c r="GNF20" i="98"/>
  <c r="GNG20" i="98"/>
  <c r="GNH20" i="98"/>
  <c r="GNI20" i="98"/>
  <c r="GNJ20" i="98"/>
  <c r="GNK20" i="98"/>
  <c r="GNL20" i="98"/>
  <c r="GNM20" i="98"/>
  <c r="GNN20" i="98"/>
  <c r="GNO20" i="98"/>
  <c r="GNP20" i="98"/>
  <c r="GNQ20" i="98"/>
  <c r="GNR20" i="98"/>
  <c r="GNS20" i="98"/>
  <c r="GNT20" i="98"/>
  <c r="GNU20" i="98"/>
  <c r="GNV20" i="98"/>
  <c r="GNW20" i="98"/>
  <c r="GNX20" i="98"/>
  <c r="GNY20" i="98"/>
  <c r="GNZ20" i="98"/>
  <c r="GOA20" i="98"/>
  <c r="GOB20" i="98"/>
  <c r="GOC20" i="98"/>
  <c r="GOD20" i="98"/>
  <c r="GOE20" i="98"/>
  <c r="GOF20" i="98"/>
  <c r="GOG20" i="98"/>
  <c r="GOH20" i="98"/>
  <c r="GOI20" i="98"/>
  <c r="GOJ20" i="98"/>
  <c r="GOK20" i="98"/>
  <c r="GOL20" i="98"/>
  <c r="GOM20" i="98"/>
  <c r="GON20" i="98"/>
  <c r="GOO20" i="98"/>
  <c r="GOP20" i="98"/>
  <c r="GOQ20" i="98"/>
  <c r="GOR20" i="98"/>
  <c r="GOS20" i="98"/>
  <c r="GOT20" i="98"/>
  <c r="GOU20" i="98"/>
  <c r="GOV20" i="98"/>
  <c r="GOW20" i="98"/>
  <c r="GOX20" i="98"/>
  <c r="GOY20" i="98"/>
  <c r="GOZ20" i="98"/>
  <c r="GPA20" i="98"/>
  <c r="GPB20" i="98"/>
  <c r="GPC20" i="98"/>
  <c r="GPD20" i="98"/>
  <c r="GPE20" i="98"/>
  <c r="GPF20" i="98"/>
  <c r="GPG20" i="98"/>
  <c r="GPH20" i="98"/>
  <c r="GPI20" i="98"/>
  <c r="GPJ20" i="98"/>
  <c r="GPK20" i="98"/>
  <c r="GPL20" i="98"/>
  <c r="GPM20" i="98"/>
  <c r="GPN20" i="98"/>
  <c r="GPO20" i="98"/>
  <c r="GPP20" i="98"/>
  <c r="GPQ20" i="98"/>
  <c r="GPR20" i="98"/>
  <c r="GPS20" i="98"/>
  <c r="GPT20" i="98"/>
  <c r="GPU20" i="98"/>
  <c r="GPV20" i="98"/>
  <c r="GPW20" i="98"/>
  <c r="GPX20" i="98"/>
  <c r="GPY20" i="98"/>
  <c r="GPZ20" i="98"/>
  <c r="GQA20" i="98"/>
  <c r="GQB20" i="98"/>
  <c r="GQC20" i="98"/>
  <c r="GQD20" i="98"/>
  <c r="GQE20" i="98"/>
  <c r="GQF20" i="98"/>
  <c r="GQG20" i="98"/>
  <c r="GQH20" i="98"/>
  <c r="GQI20" i="98"/>
  <c r="GQJ20" i="98"/>
  <c r="GQK20" i="98"/>
  <c r="GQL20" i="98"/>
  <c r="GQM20" i="98"/>
  <c r="GQN20" i="98"/>
  <c r="GQO20" i="98"/>
  <c r="GQP20" i="98"/>
  <c r="GQQ20" i="98"/>
  <c r="GQR20" i="98"/>
  <c r="GQS20" i="98"/>
  <c r="GQT20" i="98"/>
  <c r="GQU20" i="98"/>
  <c r="GQV20" i="98"/>
  <c r="GQW20" i="98"/>
  <c r="GQX20" i="98"/>
  <c r="GQY20" i="98"/>
  <c r="GQZ20" i="98"/>
  <c r="GRA20" i="98"/>
  <c r="GRB20" i="98"/>
  <c r="GRC20" i="98"/>
  <c r="GRD20" i="98"/>
  <c r="GRE20" i="98"/>
  <c r="GRF20" i="98"/>
  <c r="GRG20" i="98"/>
  <c r="GRH20" i="98"/>
  <c r="GRI20" i="98"/>
  <c r="GRJ20" i="98"/>
  <c r="GRK20" i="98"/>
  <c r="GRL20" i="98"/>
  <c r="GRM20" i="98"/>
  <c r="GRN20" i="98"/>
  <c r="GRO20" i="98"/>
  <c r="GRP20" i="98"/>
  <c r="GRQ20" i="98"/>
  <c r="GRR20" i="98"/>
  <c r="GRS20" i="98"/>
  <c r="GRT20" i="98"/>
  <c r="GRU20" i="98"/>
  <c r="GRV20" i="98"/>
  <c r="GRW20" i="98"/>
  <c r="GRX20" i="98"/>
  <c r="GRY20" i="98"/>
  <c r="GRZ20" i="98"/>
  <c r="GSA20" i="98"/>
  <c r="GSB20" i="98"/>
  <c r="GSC20" i="98"/>
  <c r="GSD20" i="98"/>
  <c r="GSE20" i="98"/>
  <c r="GSF20" i="98"/>
  <c r="GSG20" i="98"/>
  <c r="GSH20" i="98"/>
  <c r="GSI20" i="98"/>
  <c r="GSJ20" i="98"/>
  <c r="GSK20" i="98"/>
  <c r="GSL20" i="98"/>
  <c r="GSM20" i="98"/>
  <c r="GSN20" i="98"/>
  <c r="GSO20" i="98"/>
  <c r="GSP20" i="98"/>
  <c r="GSQ20" i="98"/>
  <c r="GSR20" i="98"/>
  <c r="GSS20" i="98"/>
  <c r="GST20" i="98"/>
  <c r="GSU20" i="98"/>
  <c r="GSV20" i="98"/>
  <c r="GSW20" i="98"/>
  <c r="GSX20" i="98"/>
  <c r="GSY20" i="98"/>
  <c r="GSZ20" i="98"/>
  <c r="GTA20" i="98"/>
  <c r="GTB20" i="98"/>
  <c r="GTC20" i="98"/>
  <c r="GTD20" i="98"/>
  <c r="GTE20" i="98"/>
  <c r="GTF20" i="98"/>
  <c r="GTG20" i="98"/>
  <c r="GTH20" i="98"/>
  <c r="GTI20" i="98"/>
  <c r="GTJ20" i="98"/>
  <c r="GTK20" i="98"/>
  <c r="GTL20" i="98"/>
  <c r="GTM20" i="98"/>
  <c r="GTN20" i="98"/>
  <c r="GTO20" i="98"/>
  <c r="GTP20" i="98"/>
  <c r="GTQ20" i="98"/>
  <c r="GTR20" i="98"/>
  <c r="GTS20" i="98"/>
  <c r="GTT20" i="98"/>
  <c r="GTU20" i="98"/>
  <c r="GTV20" i="98"/>
  <c r="GTW20" i="98"/>
  <c r="GTX20" i="98"/>
  <c r="GTY20" i="98"/>
  <c r="GTZ20" i="98"/>
  <c r="GUA20" i="98"/>
  <c r="GUB20" i="98"/>
  <c r="GUC20" i="98"/>
  <c r="GUD20" i="98"/>
  <c r="GUE20" i="98"/>
  <c r="GUF20" i="98"/>
  <c r="GUG20" i="98"/>
  <c r="GUH20" i="98"/>
  <c r="GUI20" i="98"/>
  <c r="GUJ20" i="98"/>
  <c r="GUK20" i="98"/>
  <c r="GUL20" i="98"/>
  <c r="GUM20" i="98"/>
  <c r="GUN20" i="98"/>
  <c r="GUO20" i="98"/>
  <c r="GUP20" i="98"/>
  <c r="GUQ20" i="98"/>
  <c r="GUR20" i="98"/>
  <c r="GUS20" i="98"/>
  <c r="GUT20" i="98"/>
  <c r="GUU20" i="98"/>
  <c r="GUV20" i="98"/>
  <c r="GUW20" i="98"/>
  <c r="GUX20" i="98"/>
  <c r="GUY20" i="98"/>
  <c r="GUZ20" i="98"/>
  <c r="GVA20" i="98"/>
  <c r="GVB20" i="98"/>
  <c r="GVC20" i="98"/>
  <c r="GVD20" i="98"/>
  <c r="GVE20" i="98"/>
  <c r="GVF20" i="98"/>
  <c r="GVG20" i="98"/>
  <c r="GVH20" i="98"/>
  <c r="GVI20" i="98"/>
  <c r="GVJ20" i="98"/>
  <c r="GVK20" i="98"/>
  <c r="GVL20" i="98"/>
  <c r="GVM20" i="98"/>
  <c r="GVN20" i="98"/>
  <c r="GVO20" i="98"/>
  <c r="GVP20" i="98"/>
  <c r="GVQ20" i="98"/>
  <c r="GVR20" i="98"/>
  <c r="GVS20" i="98"/>
  <c r="GVT20" i="98"/>
  <c r="GVU20" i="98"/>
  <c r="GVV20" i="98"/>
  <c r="GVW20" i="98"/>
  <c r="GVX20" i="98"/>
  <c r="GVY20" i="98"/>
  <c r="GVZ20" i="98"/>
  <c r="GWA20" i="98"/>
  <c r="GWB20" i="98"/>
  <c r="GWC20" i="98"/>
  <c r="GWD20" i="98"/>
  <c r="GWE20" i="98"/>
  <c r="GWF20" i="98"/>
  <c r="GWG20" i="98"/>
  <c r="GWH20" i="98"/>
  <c r="GWI20" i="98"/>
  <c r="GWJ20" i="98"/>
  <c r="GWK20" i="98"/>
  <c r="GWL20" i="98"/>
  <c r="GWM20" i="98"/>
  <c r="GWN20" i="98"/>
  <c r="GWO20" i="98"/>
  <c r="GWP20" i="98"/>
  <c r="GWQ20" i="98"/>
  <c r="GWR20" i="98"/>
  <c r="GWS20" i="98"/>
  <c r="GWT20" i="98"/>
  <c r="GWU20" i="98"/>
  <c r="GWV20" i="98"/>
  <c r="GWW20" i="98"/>
  <c r="GWX20" i="98"/>
  <c r="GWY20" i="98"/>
  <c r="GWZ20" i="98"/>
  <c r="GXA20" i="98"/>
  <c r="GXB20" i="98"/>
  <c r="GXC20" i="98"/>
  <c r="GXD20" i="98"/>
  <c r="GXE20" i="98"/>
  <c r="GXF20" i="98"/>
  <c r="GXG20" i="98"/>
  <c r="GXH20" i="98"/>
  <c r="GXI20" i="98"/>
  <c r="GXJ20" i="98"/>
  <c r="GXK20" i="98"/>
  <c r="GXL20" i="98"/>
  <c r="GXM20" i="98"/>
  <c r="GXN20" i="98"/>
  <c r="GXO20" i="98"/>
  <c r="GXP20" i="98"/>
  <c r="GXQ20" i="98"/>
  <c r="GXR20" i="98"/>
  <c r="GXS20" i="98"/>
  <c r="GXT20" i="98"/>
  <c r="GXU20" i="98"/>
  <c r="GXV20" i="98"/>
  <c r="GXW20" i="98"/>
  <c r="GXX20" i="98"/>
  <c r="GXY20" i="98"/>
  <c r="GXZ20" i="98"/>
  <c r="GYA20" i="98"/>
  <c r="GYB20" i="98"/>
  <c r="GYC20" i="98"/>
  <c r="GYD20" i="98"/>
  <c r="GYE20" i="98"/>
  <c r="GYF20" i="98"/>
  <c r="GYG20" i="98"/>
  <c r="GYH20" i="98"/>
  <c r="GYI20" i="98"/>
  <c r="GYJ20" i="98"/>
  <c r="GYK20" i="98"/>
  <c r="GYL20" i="98"/>
  <c r="GYM20" i="98"/>
  <c r="GYN20" i="98"/>
  <c r="GYO20" i="98"/>
  <c r="GYP20" i="98"/>
  <c r="GYQ20" i="98"/>
  <c r="GYR20" i="98"/>
  <c r="GYS20" i="98"/>
  <c r="GYT20" i="98"/>
  <c r="GYU20" i="98"/>
  <c r="GYV20" i="98"/>
  <c r="GYW20" i="98"/>
  <c r="GYX20" i="98"/>
  <c r="GYY20" i="98"/>
  <c r="GYZ20" i="98"/>
  <c r="GZA20" i="98"/>
  <c r="GZB20" i="98"/>
  <c r="GZC20" i="98"/>
  <c r="GZD20" i="98"/>
  <c r="GZE20" i="98"/>
  <c r="GZF20" i="98"/>
  <c r="GZG20" i="98"/>
  <c r="GZH20" i="98"/>
  <c r="GZI20" i="98"/>
  <c r="GZJ20" i="98"/>
  <c r="GZK20" i="98"/>
  <c r="GZL20" i="98"/>
  <c r="GZM20" i="98"/>
  <c r="GZN20" i="98"/>
  <c r="GZO20" i="98"/>
  <c r="GZP20" i="98"/>
  <c r="GZQ20" i="98"/>
  <c r="GZR20" i="98"/>
  <c r="GZS20" i="98"/>
  <c r="GZT20" i="98"/>
  <c r="GZU20" i="98"/>
  <c r="GZV20" i="98"/>
  <c r="GZW20" i="98"/>
  <c r="GZX20" i="98"/>
  <c r="GZY20" i="98"/>
  <c r="GZZ20" i="98"/>
  <c r="HAA20" i="98"/>
  <c r="HAB20" i="98"/>
  <c r="HAC20" i="98"/>
  <c r="HAD20" i="98"/>
  <c r="HAE20" i="98"/>
  <c r="HAF20" i="98"/>
  <c r="HAG20" i="98"/>
  <c r="HAH20" i="98"/>
  <c r="HAI20" i="98"/>
  <c r="HAJ20" i="98"/>
  <c r="HAK20" i="98"/>
  <c r="HAL20" i="98"/>
  <c r="HAM20" i="98"/>
  <c r="HAN20" i="98"/>
  <c r="HAO20" i="98"/>
  <c r="HAP20" i="98"/>
  <c r="HAQ20" i="98"/>
  <c r="HAR20" i="98"/>
  <c r="HAS20" i="98"/>
  <c r="HAT20" i="98"/>
  <c r="HAU20" i="98"/>
  <c r="HAV20" i="98"/>
  <c r="HAW20" i="98"/>
  <c r="HAX20" i="98"/>
  <c r="HAY20" i="98"/>
  <c r="HAZ20" i="98"/>
  <c r="HBA20" i="98"/>
  <c r="HBB20" i="98"/>
  <c r="HBC20" i="98"/>
  <c r="HBD20" i="98"/>
  <c r="HBE20" i="98"/>
  <c r="HBF20" i="98"/>
  <c r="HBG20" i="98"/>
  <c r="HBH20" i="98"/>
  <c r="HBI20" i="98"/>
  <c r="HBJ20" i="98"/>
  <c r="HBK20" i="98"/>
  <c r="HBL20" i="98"/>
  <c r="HBM20" i="98"/>
  <c r="HBN20" i="98"/>
  <c r="HBO20" i="98"/>
  <c r="HBP20" i="98"/>
  <c r="HBQ20" i="98"/>
  <c r="HBR20" i="98"/>
  <c r="HBS20" i="98"/>
  <c r="HBT20" i="98"/>
  <c r="HBU20" i="98"/>
  <c r="HBV20" i="98"/>
  <c r="HBW20" i="98"/>
  <c r="HBX20" i="98"/>
  <c r="HBY20" i="98"/>
  <c r="HBZ20" i="98"/>
  <c r="HCA20" i="98"/>
  <c r="HCB20" i="98"/>
  <c r="HCC20" i="98"/>
  <c r="HCD20" i="98"/>
  <c r="HCE20" i="98"/>
  <c r="HCF20" i="98"/>
  <c r="HCG20" i="98"/>
  <c r="HCH20" i="98"/>
  <c r="HCI20" i="98"/>
  <c r="HCJ20" i="98"/>
  <c r="HCK20" i="98"/>
  <c r="HCL20" i="98"/>
  <c r="HCM20" i="98"/>
  <c r="HCN20" i="98"/>
  <c r="HCO20" i="98"/>
  <c r="HCP20" i="98"/>
  <c r="HCQ20" i="98"/>
  <c r="HCR20" i="98"/>
  <c r="HCS20" i="98"/>
  <c r="HCT20" i="98"/>
  <c r="HCU20" i="98"/>
  <c r="HCV20" i="98"/>
  <c r="HCW20" i="98"/>
  <c r="HCX20" i="98"/>
  <c r="HCY20" i="98"/>
  <c r="HCZ20" i="98"/>
  <c r="HDA20" i="98"/>
  <c r="HDB20" i="98"/>
  <c r="HDC20" i="98"/>
  <c r="HDD20" i="98"/>
  <c r="HDE20" i="98"/>
  <c r="HDF20" i="98"/>
  <c r="HDG20" i="98"/>
  <c r="HDH20" i="98"/>
  <c r="HDI20" i="98"/>
  <c r="HDJ20" i="98"/>
  <c r="HDK20" i="98"/>
  <c r="HDL20" i="98"/>
  <c r="HDM20" i="98"/>
  <c r="HDN20" i="98"/>
  <c r="HDO20" i="98"/>
  <c r="HDP20" i="98"/>
  <c r="HDQ20" i="98"/>
  <c r="HDR20" i="98"/>
  <c r="HDS20" i="98"/>
  <c r="HDT20" i="98"/>
  <c r="HDU20" i="98"/>
  <c r="HDV20" i="98"/>
  <c r="HDW20" i="98"/>
  <c r="HDX20" i="98"/>
  <c r="HDY20" i="98"/>
  <c r="HDZ20" i="98"/>
  <c r="HEA20" i="98"/>
  <c r="HEB20" i="98"/>
  <c r="HEC20" i="98"/>
  <c r="HED20" i="98"/>
  <c r="HEE20" i="98"/>
  <c r="HEF20" i="98"/>
  <c r="HEG20" i="98"/>
  <c r="HEH20" i="98"/>
  <c r="HEI20" i="98"/>
  <c r="HEJ20" i="98"/>
  <c r="HEK20" i="98"/>
  <c r="HEL20" i="98"/>
  <c r="HEM20" i="98"/>
  <c r="HEN20" i="98"/>
  <c r="HEO20" i="98"/>
  <c r="HEP20" i="98"/>
  <c r="HEQ20" i="98"/>
  <c r="HER20" i="98"/>
  <c r="HES20" i="98"/>
  <c r="HET20" i="98"/>
  <c r="HEU20" i="98"/>
  <c r="HEV20" i="98"/>
  <c r="HEW20" i="98"/>
  <c r="HEX20" i="98"/>
  <c r="HEY20" i="98"/>
  <c r="HEZ20" i="98"/>
  <c r="HFA20" i="98"/>
  <c r="HFB20" i="98"/>
  <c r="HFC20" i="98"/>
  <c r="HFD20" i="98"/>
  <c r="HFE20" i="98"/>
  <c r="HFF20" i="98"/>
  <c r="HFG20" i="98"/>
  <c r="HFH20" i="98"/>
  <c r="HFI20" i="98"/>
  <c r="HFJ20" i="98"/>
  <c r="HFK20" i="98"/>
  <c r="HFL20" i="98"/>
  <c r="HFM20" i="98"/>
  <c r="HFN20" i="98"/>
  <c r="HFO20" i="98"/>
  <c r="HFP20" i="98"/>
  <c r="HFQ20" i="98"/>
  <c r="HFR20" i="98"/>
  <c r="HFS20" i="98"/>
  <c r="HFT20" i="98"/>
  <c r="HFU20" i="98"/>
  <c r="HFV20" i="98"/>
  <c r="HFW20" i="98"/>
  <c r="HFX20" i="98"/>
  <c r="HFY20" i="98"/>
  <c r="HFZ20" i="98"/>
  <c r="HGA20" i="98"/>
  <c r="HGB20" i="98"/>
  <c r="HGC20" i="98"/>
  <c r="HGD20" i="98"/>
  <c r="HGE20" i="98"/>
  <c r="HGF20" i="98"/>
  <c r="HGG20" i="98"/>
  <c r="HGH20" i="98"/>
  <c r="HGI20" i="98"/>
  <c r="HGJ20" i="98"/>
  <c r="HGK20" i="98"/>
  <c r="HGL20" i="98"/>
  <c r="HGM20" i="98"/>
  <c r="HGN20" i="98"/>
  <c r="HGO20" i="98"/>
  <c r="HGP20" i="98"/>
  <c r="HGQ20" i="98"/>
  <c r="HGR20" i="98"/>
  <c r="HGS20" i="98"/>
  <c r="HGT20" i="98"/>
  <c r="HGU20" i="98"/>
  <c r="HGV20" i="98"/>
  <c r="HGW20" i="98"/>
  <c r="HGX20" i="98"/>
  <c r="HGY20" i="98"/>
  <c r="HGZ20" i="98"/>
  <c r="HHA20" i="98"/>
  <c r="HHB20" i="98"/>
  <c r="HHC20" i="98"/>
  <c r="HHD20" i="98"/>
  <c r="HHE20" i="98"/>
  <c r="HHF20" i="98"/>
  <c r="HHG20" i="98"/>
  <c r="HHH20" i="98"/>
  <c r="HHI20" i="98"/>
  <c r="HHJ20" i="98"/>
  <c r="HHK20" i="98"/>
  <c r="HHL20" i="98"/>
  <c r="HHM20" i="98"/>
  <c r="HHN20" i="98"/>
  <c r="HHO20" i="98"/>
  <c r="HHP20" i="98"/>
  <c r="HHQ20" i="98"/>
  <c r="HHR20" i="98"/>
  <c r="HHS20" i="98"/>
  <c r="HHT20" i="98"/>
  <c r="HHU20" i="98"/>
  <c r="HHV20" i="98"/>
  <c r="HHW20" i="98"/>
  <c r="HHX20" i="98"/>
  <c r="HHY20" i="98"/>
  <c r="HHZ20" i="98"/>
  <c r="HIA20" i="98"/>
  <c r="HIB20" i="98"/>
  <c r="HIC20" i="98"/>
  <c r="HID20" i="98"/>
  <c r="HIE20" i="98"/>
  <c r="HIF20" i="98"/>
  <c r="HIG20" i="98"/>
  <c r="HIH20" i="98"/>
  <c r="HII20" i="98"/>
  <c r="HIJ20" i="98"/>
  <c r="HIK20" i="98"/>
  <c r="HIL20" i="98"/>
  <c r="HIM20" i="98"/>
  <c r="HIN20" i="98"/>
  <c r="HIO20" i="98"/>
  <c r="HIP20" i="98"/>
  <c r="HIQ20" i="98"/>
  <c r="HIR20" i="98"/>
  <c r="HIS20" i="98"/>
  <c r="HIT20" i="98"/>
  <c r="HIU20" i="98"/>
  <c r="HIV20" i="98"/>
  <c r="HIW20" i="98"/>
  <c r="HIX20" i="98"/>
  <c r="HIY20" i="98"/>
  <c r="HIZ20" i="98"/>
  <c r="HJA20" i="98"/>
  <c r="HJB20" i="98"/>
  <c r="HJC20" i="98"/>
  <c r="HJD20" i="98"/>
  <c r="HJE20" i="98"/>
  <c r="HJF20" i="98"/>
  <c r="HJG20" i="98"/>
  <c r="HJH20" i="98"/>
  <c r="HJI20" i="98"/>
  <c r="HJJ20" i="98"/>
  <c r="HJK20" i="98"/>
  <c r="HJL20" i="98"/>
  <c r="HJM20" i="98"/>
  <c r="HJN20" i="98"/>
  <c r="HJO20" i="98"/>
  <c r="HJP20" i="98"/>
  <c r="HJQ20" i="98"/>
  <c r="HJR20" i="98"/>
  <c r="HJS20" i="98"/>
  <c r="HJT20" i="98"/>
  <c r="HJU20" i="98"/>
  <c r="HJV20" i="98"/>
  <c r="HJW20" i="98"/>
  <c r="HJX20" i="98"/>
  <c r="HJY20" i="98"/>
  <c r="HJZ20" i="98"/>
  <c r="HKA20" i="98"/>
  <c r="HKB20" i="98"/>
  <c r="HKC20" i="98"/>
  <c r="HKD20" i="98"/>
  <c r="HKE20" i="98"/>
  <c r="HKF20" i="98"/>
  <c r="HKG20" i="98"/>
  <c r="HKH20" i="98"/>
  <c r="HKI20" i="98"/>
  <c r="HKJ20" i="98"/>
  <c r="HKK20" i="98"/>
  <c r="HKL20" i="98"/>
  <c r="HKM20" i="98"/>
  <c r="HKN20" i="98"/>
  <c r="HKO20" i="98"/>
  <c r="HKP20" i="98"/>
  <c r="HKQ20" i="98"/>
  <c r="HKR20" i="98"/>
  <c r="HKS20" i="98"/>
  <c r="HKT20" i="98"/>
  <c r="HKU20" i="98"/>
  <c r="HKV20" i="98"/>
  <c r="HKW20" i="98"/>
  <c r="HKX20" i="98"/>
  <c r="HKY20" i="98"/>
  <c r="HKZ20" i="98"/>
  <c r="HLA20" i="98"/>
  <c r="HLB20" i="98"/>
  <c r="HLC20" i="98"/>
  <c r="HLD20" i="98"/>
  <c r="HLE20" i="98"/>
  <c r="HLF20" i="98"/>
  <c r="HLG20" i="98"/>
  <c r="HLH20" i="98"/>
  <c r="HLI20" i="98"/>
  <c r="HLJ20" i="98"/>
  <c r="HLK20" i="98"/>
  <c r="HLL20" i="98"/>
  <c r="HLM20" i="98"/>
  <c r="HLN20" i="98"/>
  <c r="HLO20" i="98"/>
  <c r="HLP20" i="98"/>
  <c r="HLQ20" i="98"/>
  <c r="HLR20" i="98"/>
  <c r="HLS20" i="98"/>
  <c r="HLT20" i="98"/>
  <c r="HLU20" i="98"/>
  <c r="HLV20" i="98"/>
  <c r="HLW20" i="98"/>
  <c r="HLX20" i="98"/>
  <c r="HLY20" i="98"/>
  <c r="HLZ20" i="98"/>
  <c r="HMA20" i="98"/>
  <c r="HMB20" i="98"/>
  <c r="HMC20" i="98"/>
  <c r="HMD20" i="98"/>
  <c r="HME20" i="98"/>
  <c r="HMF20" i="98"/>
  <c r="HMG20" i="98"/>
  <c r="HMH20" i="98"/>
  <c r="HMI20" i="98"/>
  <c r="HMJ20" i="98"/>
  <c r="HMK20" i="98"/>
  <c r="HML20" i="98"/>
  <c r="HMM20" i="98"/>
  <c r="HMN20" i="98"/>
  <c r="HMO20" i="98"/>
  <c r="HMP20" i="98"/>
  <c r="HMQ20" i="98"/>
  <c r="HMR20" i="98"/>
  <c r="HMS20" i="98"/>
  <c r="HMT20" i="98"/>
  <c r="HMU20" i="98"/>
  <c r="HMV20" i="98"/>
  <c r="HMW20" i="98"/>
  <c r="HMX20" i="98"/>
  <c r="HMY20" i="98"/>
  <c r="HMZ20" i="98"/>
  <c r="HNA20" i="98"/>
  <c r="HNB20" i="98"/>
  <c r="HNC20" i="98"/>
  <c r="HND20" i="98"/>
  <c r="HNE20" i="98"/>
  <c r="HNF20" i="98"/>
  <c r="HNG20" i="98"/>
  <c r="HNH20" i="98"/>
  <c r="HNI20" i="98"/>
  <c r="HNJ20" i="98"/>
  <c r="HNK20" i="98"/>
  <c r="HNL20" i="98"/>
  <c r="HNM20" i="98"/>
  <c r="HNN20" i="98"/>
  <c r="HNO20" i="98"/>
  <c r="HNP20" i="98"/>
  <c r="HNQ20" i="98"/>
  <c r="HNR20" i="98"/>
  <c r="HNS20" i="98"/>
  <c r="HNT20" i="98"/>
  <c r="HNU20" i="98"/>
  <c r="HNV20" i="98"/>
  <c r="HNW20" i="98"/>
  <c r="HNX20" i="98"/>
  <c r="HNY20" i="98"/>
  <c r="HNZ20" i="98"/>
  <c r="HOA20" i="98"/>
  <c r="HOB20" i="98"/>
  <c r="HOC20" i="98"/>
  <c r="HOD20" i="98"/>
  <c r="HOE20" i="98"/>
  <c r="HOF20" i="98"/>
  <c r="HOG20" i="98"/>
  <c r="HOH20" i="98"/>
  <c r="HOI20" i="98"/>
  <c r="HOJ20" i="98"/>
  <c r="HOK20" i="98"/>
  <c r="HOL20" i="98"/>
  <c r="HOM20" i="98"/>
  <c r="HON20" i="98"/>
  <c r="HOO20" i="98"/>
  <c r="HOP20" i="98"/>
  <c r="HOQ20" i="98"/>
  <c r="HOR20" i="98"/>
  <c r="HOS20" i="98"/>
  <c r="HOT20" i="98"/>
  <c r="HOU20" i="98"/>
  <c r="HOV20" i="98"/>
  <c r="HOW20" i="98"/>
  <c r="HOX20" i="98"/>
  <c r="HOY20" i="98"/>
  <c r="HOZ20" i="98"/>
  <c r="HPA20" i="98"/>
  <c r="HPB20" i="98"/>
  <c r="HPC20" i="98"/>
  <c r="HPD20" i="98"/>
  <c r="HPE20" i="98"/>
  <c r="HPF20" i="98"/>
  <c r="HPG20" i="98"/>
  <c r="HPH20" i="98"/>
  <c r="HPI20" i="98"/>
  <c r="HPJ20" i="98"/>
  <c r="HPK20" i="98"/>
  <c r="HPL20" i="98"/>
  <c r="HPM20" i="98"/>
  <c r="HPN20" i="98"/>
  <c r="HPO20" i="98"/>
  <c r="HPP20" i="98"/>
  <c r="HPQ20" i="98"/>
  <c r="HPR20" i="98"/>
  <c r="HPS20" i="98"/>
  <c r="HPT20" i="98"/>
  <c r="HPU20" i="98"/>
  <c r="HPV20" i="98"/>
  <c r="HPW20" i="98"/>
  <c r="HPX20" i="98"/>
  <c r="HPY20" i="98"/>
  <c r="HPZ20" i="98"/>
  <c r="HQA20" i="98"/>
  <c r="HQB20" i="98"/>
  <c r="HQC20" i="98"/>
  <c r="HQD20" i="98"/>
  <c r="HQE20" i="98"/>
  <c r="HQF20" i="98"/>
  <c r="HQG20" i="98"/>
  <c r="HQH20" i="98"/>
  <c r="HQI20" i="98"/>
  <c r="HQJ20" i="98"/>
  <c r="HQK20" i="98"/>
  <c r="HQL20" i="98"/>
  <c r="HQM20" i="98"/>
  <c r="HQN20" i="98"/>
  <c r="HQO20" i="98"/>
  <c r="HQP20" i="98"/>
  <c r="HQQ20" i="98"/>
  <c r="HQR20" i="98"/>
  <c r="HQS20" i="98"/>
  <c r="HQT20" i="98"/>
  <c r="HQU20" i="98"/>
  <c r="HQV20" i="98"/>
  <c r="HQW20" i="98"/>
  <c r="HQX20" i="98"/>
  <c r="HQY20" i="98"/>
  <c r="HQZ20" i="98"/>
  <c r="HRA20" i="98"/>
  <c r="HRB20" i="98"/>
  <c r="HRC20" i="98"/>
  <c r="HRD20" i="98"/>
  <c r="HRE20" i="98"/>
  <c r="HRF20" i="98"/>
  <c r="HRG20" i="98"/>
  <c r="HRH20" i="98"/>
  <c r="HRI20" i="98"/>
  <c r="HRJ20" i="98"/>
  <c r="HRK20" i="98"/>
  <c r="HRL20" i="98"/>
  <c r="HRM20" i="98"/>
  <c r="HRN20" i="98"/>
  <c r="HRO20" i="98"/>
  <c r="HRP20" i="98"/>
  <c r="HRQ20" i="98"/>
  <c r="HRR20" i="98"/>
  <c r="HRS20" i="98"/>
  <c r="HRT20" i="98"/>
  <c r="HRU20" i="98"/>
  <c r="HRV20" i="98"/>
  <c r="HRW20" i="98"/>
  <c r="HRX20" i="98"/>
  <c r="HRY20" i="98"/>
  <c r="HRZ20" i="98"/>
  <c r="HSA20" i="98"/>
  <c r="HSB20" i="98"/>
  <c r="HSC20" i="98"/>
  <c r="HSD20" i="98"/>
  <c r="HSE20" i="98"/>
  <c r="HSF20" i="98"/>
  <c r="HSG20" i="98"/>
  <c r="HSH20" i="98"/>
  <c r="HSI20" i="98"/>
  <c r="HSJ20" i="98"/>
  <c r="HSK20" i="98"/>
  <c r="HSL20" i="98"/>
  <c r="HSM20" i="98"/>
  <c r="HSN20" i="98"/>
  <c r="HSO20" i="98"/>
  <c r="HSP20" i="98"/>
  <c r="HSQ20" i="98"/>
  <c r="HSR20" i="98"/>
  <c r="HSS20" i="98"/>
  <c r="HST20" i="98"/>
  <c r="HSU20" i="98"/>
  <c r="HSV20" i="98"/>
  <c r="HSW20" i="98"/>
  <c r="HSX20" i="98"/>
  <c r="HSY20" i="98"/>
  <c r="HSZ20" i="98"/>
  <c r="HTA20" i="98"/>
  <c r="HTB20" i="98"/>
  <c r="HTC20" i="98"/>
  <c r="HTD20" i="98"/>
  <c r="HTE20" i="98"/>
  <c r="HTF20" i="98"/>
  <c r="HTG20" i="98"/>
  <c r="HTH20" i="98"/>
  <c r="HTI20" i="98"/>
  <c r="HTJ20" i="98"/>
  <c r="HTK20" i="98"/>
  <c r="HTL20" i="98"/>
  <c r="HTM20" i="98"/>
  <c r="HTN20" i="98"/>
  <c r="HTO20" i="98"/>
  <c r="HTP20" i="98"/>
  <c r="HTQ20" i="98"/>
  <c r="HTR20" i="98"/>
  <c r="HTS20" i="98"/>
  <c r="HTT20" i="98"/>
  <c r="HTU20" i="98"/>
  <c r="HTV20" i="98"/>
  <c r="HTW20" i="98"/>
  <c r="HTX20" i="98"/>
  <c r="HTY20" i="98"/>
  <c r="HTZ20" i="98"/>
  <c r="HUA20" i="98"/>
  <c r="HUB20" i="98"/>
  <c r="HUC20" i="98"/>
  <c r="HUD20" i="98"/>
  <c r="HUE20" i="98"/>
  <c r="HUF20" i="98"/>
  <c r="HUG20" i="98"/>
  <c r="HUH20" i="98"/>
  <c r="HUI20" i="98"/>
  <c r="HUJ20" i="98"/>
  <c r="HUK20" i="98"/>
  <c r="HUL20" i="98"/>
  <c r="HUM20" i="98"/>
  <c r="HUN20" i="98"/>
  <c r="HUO20" i="98"/>
  <c r="HUP20" i="98"/>
  <c r="HUQ20" i="98"/>
  <c r="HUR20" i="98"/>
  <c r="HUS20" i="98"/>
  <c r="HUT20" i="98"/>
  <c r="HUU20" i="98"/>
  <c r="HUV20" i="98"/>
  <c r="HUW20" i="98"/>
  <c r="HUX20" i="98"/>
  <c r="HUY20" i="98"/>
  <c r="HUZ20" i="98"/>
  <c r="HVA20" i="98"/>
  <c r="HVB20" i="98"/>
  <c r="HVC20" i="98"/>
  <c r="HVD20" i="98"/>
  <c r="HVE20" i="98"/>
  <c r="HVF20" i="98"/>
  <c r="HVG20" i="98"/>
  <c r="HVH20" i="98"/>
  <c r="HVI20" i="98"/>
  <c r="HVJ20" i="98"/>
  <c r="HVK20" i="98"/>
  <c r="HVL20" i="98"/>
  <c r="HVM20" i="98"/>
  <c r="HVN20" i="98"/>
  <c r="HVO20" i="98"/>
  <c r="HVP20" i="98"/>
  <c r="HVQ20" i="98"/>
  <c r="HVR20" i="98"/>
  <c r="HVS20" i="98"/>
  <c r="HVT20" i="98"/>
  <c r="HVU20" i="98"/>
  <c r="HVV20" i="98"/>
  <c r="HVW20" i="98"/>
  <c r="HVX20" i="98"/>
  <c r="HVY20" i="98"/>
  <c r="HVZ20" i="98"/>
  <c r="HWA20" i="98"/>
  <c r="HWB20" i="98"/>
  <c r="HWC20" i="98"/>
  <c r="HWD20" i="98"/>
  <c r="HWE20" i="98"/>
  <c r="HWF20" i="98"/>
  <c r="HWG20" i="98"/>
  <c r="HWH20" i="98"/>
  <c r="HWI20" i="98"/>
  <c r="HWJ20" i="98"/>
  <c r="HWK20" i="98"/>
  <c r="HWL20" i="98"/>
  <c r="HWM20" i="98"/>
  <c r="HWN20" i="98"/>
  <c r="HWO20" i="98"/>
  <c r="HWP20" i="98"/>
  <c r="HWQ20" i="98"/>
  <c r="HWR20" i="98"/>
  <c r="HWS20" i="98"/>
  <c r="HWT20" i="98"/>
  <c r="HWU20" i="98"/>
  <c r="HWV20" i="98"/>
  <c r="HWW20" i="98"/>
  <c r="HWX20" i="98"/>
  <c r="HWY20" i="98"/>
  <c r="HWZ20" i="98"/>
  <c r="HXA20" i="98"/>
  <c r="HXB20" i="98"/>
  <c r="HXC20" i="98"/>
  <c r="HXD20" i="98"/>
  <c r="HXE20" i="98"/>
  <c r="HXF20" i="98"/>
  <c r="HXG20" i="98"/>
  <c r="HXH20" i="98"/>
  <c r="HXI20" i="98"/>
  <c r="HXJ20" i="98"/>
  <c r="HXK20" i="98"/>
  <c r="HXL20" i="98"/>
  <c r="HXM20" i="98"/>
  <c r="HXN20" i="98"/>
  <c r="HXO20" i="98"/>
  <c r="HXP20" i="98"/>
  <c r="HXQ20" i="98"/>
  <c r="HXR20" i="98"/>
  <c r="HXS20" i="98"/>
  <c r="HXT20" i="98"/>
  <c r="HXU20" i="98"/>
  <c r="HXV20" i="98"/>
  <c r="HXW20" i="98"/>
  <c r="HXX20" i="98"/>
  <c r="HXY20" i="98"/>
  <c r="HXZ20" i="98"/>
  <c r="HYA20" i="98"/>
  <c r="HYB20" i="98"/>
  <c r="HYC20" i="98"/>
  <c r="HYD20" i="98"/>
  <c r="HYE20" i="98"/>
  <c r="HYF20" i="98"/>
  <c r="HYG20" i="98"/>
  <c r="HYH20" i="98"/>
  <c r="HYI20" i="98"/>
  <c r="HYJ20" i="98"/>
  <c r="HYK20" i="98"/>
  <c r="HYL20" i="98"/>
  <c r="HYM20" i="98"/>
  <c r="HYN20" i="98"/>
  <c r="HYO20" i="98"/>
  <c r="HYP20" i="98"/>
  <c r="HYQ20" i="98"/>
  <c r="HYR20" i="98"/>
  <c r="HYS20" i="98"/>
  <c r="HYT20" i="98"/>
  <c r="HYU20" i="98"/>
  <c r="HYV20" i="98"/>
  <c r="HYW20" i="98"/>
  <c r="HYX20" i="98"/>
  <c r="HYY20" i="98"/>
  <c r="HYZ20" i="98"/>
  <c r="HZA20" i="98"/>
  <c r="HZB20" i="98"/>
  <c r="HZC20" i="98"/>
  <c r="HZD20" i="98"/>
  <c r="HZE20" i="98"/>
  <c r="HZF20" i="98"/>
  <c r="HZG20" i="98"/>
  <c r="HZH20" i="98"/>
  <c r="HZI20" i="98"/>
  <c r="HZJ20" i="98"/>
  <c r="HZK20" i="98"/>
  <c r="HZL20" i="98"/>
  <c r="HZM20" i="98"/>
  <c r="HZN20" i="98"/>
  <c r="HZO20" i="98"/>
  <c r="HZP20" i="98"/>
  <c r="HZQ20" i="98"/>
  <c r="HZR20" i="98"/>
  <c r="HZS20" i="98"/>
  <c r="HZT20" i="98"/>
  <c r="HZU20" i="98"/>
  <c r="HZV20" i="98"/>
  <c r="HZW20" i="98"/>
  <c r="HZX20" i="98"/>
  <c r="HZY20" i="98"/>
  <c r="HZZ20" i="98"/>
  <c r="IAA20" i="98"/>
  <c r="IAB20" i="98"/>
  <c r="IAC20" i="98"/>
  <c r="IAD20" i="98"/>
  <c r="IAE20" i="98"/>
  <c r="IAF20" i="98"/>
  <c r="IAG20" i="98"/>
  <c r="IAH20" i="98"/>
  <c r="IAI20" i="98"/>
  <c r="IAJ20" i="98"/>
  <c r="IAK20" i="98"/>
  <c r="IAL20" i="98"/>
  <c r="IAM20" i="98"/>
  <c r="IAN20" i="98"/>
  <c r="IAO20" i="98"/>
  <c r="IAP20" i="98"/>
  <c r="IAQ20" i="98"/>
  <c r="IAR20" i="98"/>
  <c r="IAS20" i="98"/>
  <c r="IAT20" i="98"/>
  <c r="IAU20" i="98"/>
  <c r="IAV20" i="98"/>
  <c r="IAW20" i="98"/>
  <c r="IAX20" i="98"/>
  <c r="IAY20" i="98"/>
  <c r="IAZ20" i="98"/>
  <c r="IBA20" i="98"/>
  <c r="IBB20" i="98"/>
  <c r="IBC20" i="98"/>
  <c r="IBD20" i="98"/>
  <c r="IBE20" i="98"/>
  <c r="IBF20" i="98"/>
  <c r="IBG20" i="98"/>
  <c r="IBH20" i="98"/>
  <c r="IBI20" i="98"/>
  <c r="IBJ20" i="98"/>
  <c r="IBK20" i="98"/>
  <c r="IBL20" i="98"/>
  <c r="IBM20" i="98"/>
  <c r="IBN20" i="98"/>
  <c r="IBO20" i="98"/>
  <c r="IBP20" i="98"/>
  <c r="IBQ20" i="98"/>
  <c r="IBR20" i="98"/>
  <c r="IBS20" i="98"/>
  <c r="IBT20" i="98"/>
  <c r="IBU20" i="98"/>
  <c r="IBV20" i="98"/>
  <c r="IBW20" i="98"/>
  <c r="IBX20" i="98"/>
  <c r="IBY20" i="98"/>
  <c r="IBZ20" i="98"/>
  <c r="ICA20" i="98"/>
  <c r="ICB20" i="98"/>
  <c r="ICC20" i="98"/>
  <c r="ICD20" i="98"/>
  <c r="ICE20" i="98"/>
  <c r="ICF20" i="98"/>
  <c r="ICG20" i="98"/>
  <c r="ICH20" i="98"/>
  <c r="ICI20" i="98"/>
  <c r="ICJ20" i="98"/>
  <c r="ICK20" i="98"/>
  <c r="ICL20" i="98"/>
  <c r="ICM20" i="98"/>
  <c r="ICN20" i="98"/>
  <c r="ICO20" i="98"/>
  <c r="ICP20" i="98"/>
  <c r="ICQ20" i="98"/>
  <c r="ICR20" i="98"/>
  <c r="ICS20" i="98"/>
  <c r="ICT20" i="98"/>
  <c r="ICU20" i="98"/>
  <c r="ICV20" i="98"/>
  <c r="ICW20" i="98"/>
  <c r="ICX20" i="98"/>
  <c r="ICY20" i="98"/>
  <c r="ICZ20" i="98"/>
  <c r="IDA20" i="98"/>
  <c r="IDB20" i="98"/>
  <c r="IDC20" i="98"/>
  <c r="IDD20" i="98"/>
  <c r="IDE20" i="98"/>
  <c r="IDF20" i="98"/>
  <c r="IDG20" i="98"/>
  <c r="IDH20" i="98"/>
  <c r="IDI20" i="98"/>
  <c r="IDJ20" i="98"/>
  <c r="IDK20" i="98"/>
  <c r="IDL20" i="98"/>
  <c r="IDM20" i="98"/>
  <c r="IDN20" i="98"/>
  <c r="IDO20" i="98"/>
  <c r="IDP20" i="98"/>
  <c r="IDQ20" i="98"/>
  <c r="IDR20" i="98"/>
  <c r="IDS20" i="98"/>
  <c r="IDT20" i="98"/>
  <c r="IDU20" i="98"/>
  <c r="IDV20" i="98"/>
  <c r="IDW20" i="98"/>
  <c r="IDX20" i="98"/>
  <c r="IDY20" i="98"/>
  <c r="IDZ20" i="98"/>
  <c r="IEA20" i="98"/>
  <c r="IEB20" i="98"/>
  <c r="IEC20" i="98"/>
  <c r="IED20" i="98"/>
  <c r="IEE20" i="98"/>
  <c r="IEF20" i="98"/>
  <c r="IEG20" i="98"/>
  <c r="IEH20" i="98"/>
  <c r="IEI20" i="98"/>
  <c r="IEJ20" i="98"/>
  <c r="IEK20" i="98"/>
  <c r="IEL20" i="98"/>
  <c r="IEM20" i="98"/>
  <c r="IEN20" i="98"/>
  <c r="IEO20" i="98"/>
  <c r="IEP20" i="98"/>
  <c r="IEQ20" i="98"/>
  <c r="IER20" i="98"/>
  <c r="IES20" i="98"/>
  <c r="IET20" i="98"/>
  <c r="IEU20" i="98"/>
  <c r="IEV20" i="98"/>
  <c r="IEW20" i="98"/>
  <c r="IEX20" i="98"/>
  <c r="IEY20" i="98"/>
  <c r="IEZ20" i="98"/>
  <c r="IFA20" i="98"/>
  <c r="IFB20" i="98"/>
  <c r="IFC20" i="98"/>
  <c r="IFD20" i="98"/>
  <c r="IFE20" i="98"/>
  <c r="IFF20" i="98"/>
  <c r="IFG20" i="98"/>
  <c r="IFH20" i="98"/>
  <c r="IFI20" i="98"/>
  <c r="IFJ20" i="98"/>
  <c r="IFK20" i="98"/>
  <c r="IFL20" i="98"/>
  <c r="IFM20" i="98"/>
  <c r="IFN20" i="98"/>
  <c r="IFO20" i="98"/>
  <c r="IFP20" i="98"/>
  <c r="IFQ20" i="98"/>
  <c r="IFR20" i="98"/>
  <c r="IFS20" i="98"/>
  <c r="IFT20" i="98"/>
  <c r="IFU20" i="98"/>
  <c r="IFV20" i="98"/>
  <c r="IFW20" i="98"/>
  <c r="IFX20" i="98"/>
  <c r="IFY20" i="98"/>
  <c r="IFZ20" i="98"/>
  <c r="IGA20" i="98"/>
  <c r="IGB20" i="98"/>
  <c r="IGC20" i="98"/>
  <c r="IGD20" i="98"/>
  <c r="IGE20" i="98"/>
  <c r="IGF20" i="98"/>
  <c r="IGG20" i="98"/>
  <c r="IGH20" i="98"/>
  <c r="IGI20" i="98"/>
  <c r="IGJ20" i="98"/>
  <c r="IGK20" i="98"/>
  <c r="IGL20" i="98"/>
  <c r="IGM20" i="98"/>
  <c r="IGN20" i="98"/>
  <c r="IGO20" i="98"/>
  <c r="IGP20" i="98"/>
  <c r="IGQ20" i="98"/>
  <c r="IGR20" i="98"/>
  <c r="IGS20" i="98"/>
  <c r="IGT20" i="98"/>
  <c r="IGU20" i="98"/>
  <c r="IGV20" i="98"/>
  <c r="IGW20" i="98"/>
  <c r="IGX20" i="98"/>
  <c r="IGY20" i="98"/>
  <c r="IGZ20" i="98"/>
  <c r="IHA20" i="98"/>
  <c r="IHB20" i="98"/>
  <c r="IHC20" i="98"/>
  <c r="IHD20" i="98"/>
  <c r="IHE20" i="98"/>
  <c r="IHF20" i="98"/>
  <c r="IHG20" i="98"/>
  <c r="IHH20" i="98"/>
  <c r="IHI20" i="98"/>
  <c r="IHJ20" i="98"/>
  <c r="IHK20" i="98"/>
  <c r="IHL20" i="98"/>
  <c r="IHM20" i="98"/>
  <c r="IHN20" i="98"/>
  <c r="IHO20" i="98"/>
  <c r="IHP20" i="98"/>
  <c r="IHQ20" i="98"/>
  <c r="IHR20" i="98"/>
  <c r="IHS20" i="98"/>
  <c r="IHT20" i="98"/>
  <c r="IHU20" i="98"/>
  <c r="IHV20" i="98"/>
  <c r="IHW20" i="98"/>
  <c r="IHX20" i="98"/>
  <c r="IHY20" i="98"/>
  <c r="IHZ20" i="98"/>
  <c r="IIA20" i="98"/>
  <c r="IIB20" i="98"/>
  <c r="IIC20" i="98"/>
  <c r="IID20" i="98"/>
  <c r="IIE20" i="98"/>
  <c r="IIF20" i="98"/>
  <c r="IIG20" i="98"/>
  <c r="IIH20" i="98"/>
  <c r="III20" i="98"/>
  <c r="IIJ20" i="98"/>
  <c r="IIK20" i="98"/>
  <c r="IIL20" i="98"/>
  <c r="IIM20" i="98"/>
  <c r="IIN20" i="98"/>
  <c r="IIO20" i="98"/>
  <c r="IIP20" i="98"/>
  <c r="IIQ20" i="98"/>
  <c r="IIR20" i="98"/>
  <c r="IIS20" i="98"/>
  <c r="IIT20" i="98"/>
  <c r="IIU20" i="98"/>
  <c r="IIV20" i="98"/>
  <c r="IIW20" i="98"/>
  <c r="IIX20" i="98"/>
  <c r="IIY20" i="98"/>
  <c r="IIZ20" i="98"/>
  <c r="IJA20" i="98"/>
  <c r="IJB20" i="98"/>
  <c r="IJC20" i="98"/>
  <c r="IJD20" i="98"/>
  <c r="IJE20" i="98"/>
  <c r="IJF20" i="98"/>
  <c r="IJG20" i="98"/>
  <c r="IJH20" i="98"/>
  <c r="IJI20" i="98"/>
  <c r="IJJ20" i="98"/>
  <c r="IJK20" i="98"/>
  <c r="IJL20" i="98"/>
  <c r="IJM20" i="98"/>
  <c r="IJN20" i="98"/>
  <c r="IJO20" i="98"/>
  <c r="IJP20" i="98"/>
  <c r="IJQ20" i="98"/>
  <c r="IJR20" i="98"/>
  <c r="IJS20" i="98"/>
  <c r="IJT20" i="98"/>
  <c r="IJU20" i="98"/>
  <c r="IJV20" i="98"/>
  <c r="IJW20" i="98"/>
  <c r="IJX20" i="98"/>
  <c r="IJY20" i="98"/>
  <c r="IJZ20" i="98"/>
  <c r="IKA20" i="98"/>
  <c r="IKB20" i="98"/>
  <c r="IKC20" i="98"/>
  <c r="IKD20" i="98"/>
  <c r="IKE20" i="98"/>
  <c r="IKF20" i="98"/>
  <c r="IKG20" i="98"/>
  <c r="IKH20" i="98"/>
  <c r="IKI20" i="98"/>
  <c r="IKJ20" i="98"/>
  <c r="IKK20" i="98"/>
  <c r="IKL20" i="98"/>
  <c r="IKM20" i="98"/>
  <c r="IKN20" i="98"/>
  <c r="IKO20" i="98"/>
  <c r="IKP20" i="98"/>
  <c r="IKQ20" i="98"/>
  <c r="IKR20" i="98"/>
  <c r="IKS20" i="98"/>
  <c r="IKT20" i="98"/>
  <c r="IKU20" i="98"/>
  <c r="IKV20" i="98"/>
  <c r="IKW20" i="98"/>
  <c r="IKX20" i="98"/>
  <c r="IKY20" i="98"/>
  <c r="IKZ20" i="98"/>
  <c r="ILA20" i="98"/>
  <c r="ILB20" i="98"/>
  <c r="ILC20" i="98"/>
  <c r="ILD20" i="98"/>
  <c r="ILE20" i="98"/>
  <c r="ILF20" i="98"/>
  <c r="ILG20" i="98"/>
  <c r="ILH20" i="98"/>
  <c r="ILI20" i="98"/>
  <c r="ILJ20" i="98"/>
  <c r="ILK20" i="98"/>
  <c r="ILL20" i="98"/>
  <c r="ILM20" i="98"/>
  <c r="ILN20" i="98"/>
  <c r="ILO20" i="98"/>
  <c r="ILP20" i="98"/>
  <c r="ILQ20" i="98"/>
  <c r="ILR20" i="98"/>
  <c r="ILS20" i="98"/>
  <c r="ILT20" i="98"/>
  <c r="ILU20" i="98"/>
  <c r="ILV20" i="98"/>
  <c r="ILW20" i="98"/>
  <c r="ILX20" i="98"/>
  <c r="ILY20" i="98"/>
  <c r="ILZ20" i="98"/>
  <c r="IMA20" i="98"/>
  <c r="IMB20" i="98"/>
  <c r="IMC20" i="98"/>
  <c r="IMD20" i="98"/>
  <c r="IME20" i="98"/>
  <c r="IMF20" i="98"/>
  <c r="IMG20" i="98"/>
  <c r="IMH20" i="98"/>
  <c r="IMI20" i="98"/>
  <c r="IMJ20" i="98"/>
  <c r="IMK20" i="98"/>
  <c r="IML20" i="98"/>
  <c r="IMM20" i="98"/>
  <c r="IMN20" i="98"/>
  <c r="IMO20" i="98"/>
  <c r="IMP20" i="98"/>
  <c r="IMQ20" i="98"/>
  <c r="IMR20" i="98"/>
  <c r="IMS20" i="98"/>
  <c r="IMT20" i="98"/>
  <c r="IMU20" i="98"/>
  <c r="IMV20" i="98"/>
  <c r="IMW20" i="98"/>
  <c r="IMX20" i="98"/>
  <c r="IMY20" i="98"/>
  <c r="IMZ20" i="98"/>
  <c r="INA20" i="98"/>
  <c r="INB20" i="98"/>
  <c r="INC20" i="98"/>
  <c r="IND20" i="98"/>
  <c r="INE20" i="98"/>
  <c r="INF20" i="98"/>
  <c r="ING20" i="98"/>
  <c r="INH20" i="98"/>
  <c r="INI20" i="98"/>
  <c r="INJ20" i="98"/>
  <c r="INK20" i="98"/>
  <c r="INL20" i="98"/>
  <c r="INM20" i="98"/>
  <c r="INN20" i="98"/>
  <c r="INO20" i="98"/>
  <c r="INP20" i="98"/>
  <c r="INQ20" i="98"/>
  <c r="INR20" i="98"/>
  <c r="INS20" i="98"/>
  <c r="INT20" i="98"/>
  <c r="INU20" i="98"/>
  <c r="INV20" i="98"/>
  <c r="INW20" i="98"/>
  <c r="INX20" i="98"/>
  <c r="INY20" i="98"/>
  <c r="INZ20" i="98"/>
  <c r="IOA20" i="98"/>
  <c r="IOB20" i="98"/>
  <c r="IOC20" i="98"/>
  <c r="IOD20" i="98"/>
  <c r="IOE20" i="98"/>
  <c r="IOF20" i="98"/>
  <c r="IOG20" i="98"/>
  <c r="IOH20" i="98"/>
  <c r="IOI20" i="98"/>
  <c r="IOJ20" i="98"/>
  <c r="IOK20" i="98"/>
  <c r="IOL20" i="98"/>
  <c r="IOM20" i="98"/>
  <c r="ION20" i="98"/>
  <c r="IOO20" i="98"/>
  <c r="IOP20" i="98"/>
  <c r="IOQ20" i="98"/>
  <c r="IOR20" i="98"/>
  <c r="IOS20" i="98"/>
  <c r="IOT20" i="98"/>
  <c r="IOU20" i="98"/>
  <c r="IOV20" i="98"/>
  <c r="IOW20" i="98"/>
  <c r="IOX20" i="98"/>
  <c r="IOY20" i="98"/>
  <c r="IOZ20" i="98"/>
  <c r="IPA20" i="98"/>
  <c r="IPB20" i="98"/>
  <c r="IPC20" i="98"/>
  <c r="IPD20" i="98"/>
  <c r="IPE20" i="98"/>
  <c r="IPF20" i="98"/>
  <c r="IPG20" i="98"/>
  <c r="IPH20" i="98"/>
  <c r="IPI20" i="98"/>
  <c r="IPJ20" i="98"/>
  <c r="IPK20" i="98"/>
  <c r="IPL20" i="98"/>
  <c r="IPM20" i="98"/>
  <c r="IPN20" i="98"/>
  <c r="IPO20" i="98"/>
  <c r="IPP20" i="98"/>
  <c r="IPQ20" i="98"/>
  <c r="IPR20" i="98"/>
  <c r="IPS20" i="98"/>
  <c r="IPT20" i="98"/>
  <c r="IPU20" i="98"/>
  <c r="IPV20" i="98"/>
  <c r="IPW20" i="98"/>
  <c r="IPX20" i="98"/>
  <c r="IPY20" i="98"/>
  <c r="IPZ20" i="98"/>
  <c r="IQA20" i="98"/>
  <c r="IQB20" i="98"/>
  <c r="IQC20" i="98"/>
  <c r="IQD20" i="98"/>
  <c r="IQE20" i="98"/>
  <c r="IQF20" i="98"/>
  <c r="IQG20" i="98"/>
  <c r="IQH20" i="98"/>
  <c r="IQI20" i="98"/>
  <c r="IQJ20" i="98"/>
  <c r="IQK20" i="98"/>
  <c r="IQL20" i="98"/>
  <c r="IQM20" i="98"/>
  <c r="IQN20" i="98"/>
  <c r="IQO20" i="98"/>
  <c r="IQP20" i="98"/>
  <c r="IQQ20" i="98"/>
  <c r="IQR20" i="98"/>
  <c r="IQS20" i="98"/>
  <c r="IQT20" i="98"/>
  <c r="IQU20" i="98"/>
  <c r="IQV20" i="98"/>
  <c r="IQW20" i="98"/>
  <c r="IQX20" i="98"/>
  <c r="IQY20" i="98"/>
  <c r="IQZ20" i="98"/>
  <c r="IRA20" i="98"/>
  <c r="IRB20" i="98"/>
  <c r="IRC20" i="98"/>
  <c r="IRD20" i="98"/>
  <c r="IRE20" i="98"/>
  <c r="IRF20" i="98"/>
  <c r="IRG20" i="98"/>
  <c r="IRH20" i="98"/>
  <c r="IRI20" i="98"/>
  <c r="IRJ20" i="98"/>
  <c r="IRK20" i="98"/>
  <c r="IRL20" i="98"/>
  <c r="IRM20" i="98"/>
  <c r="IRN20" i="98"/>
  <c r="IRO20" i="98"/>
  <c r="IRP20" i="98"/>
  <c r="IRQ20" i="98"/>
  <c r="IRR20" i="98"/>
  <c r="IRS20" i="98"/>
  <c r="IRT20" i="98"/>
  <c r="IRU20" i="98"/>
  <c r="IRV20" i="98"/>
  <c r="IRW20" i="98"/>
  <c r="IRX20" i="98"/>
  <c r="IRY20" i="98"/>
  <c r="IRZ20" i="98"/>
  <c r="ISA20" i="98"/>
  <c r="ISB20" i="98"/>
  <c r="ISC20" i="98"/>
  <c r="ISD20" i="98"/>
  <c r="ISE20" i="98"/>
  <c r="ISF20" i="98"/>
  <c r="ISG20" i="98"/>
  <c r="ISH20" i="98"/>
  <c r="ISI20" i="98"/>
  <c r="ISJ20" i="98"/>
  <c r="ISK20" i="98"/>
  <c r="ISL20" i="98"/>
  <c r="ISM20" i="98"/>
  <c r="ISN20" i="98"/>
  <c r="ISO20" i="98"/>
  <c r="ISP20" i="98"/>
  <c r="ISQ20" i="98"/>
  <c r="ISR20" i="98"/>
  <c r="ISS20" i="98"/>
  <c r="IST20" i="98"/>
  <c r="ISU20" i="98"/>
  <c r="ISV20" i="98"/>
  <c r="ISW20" i="98"/>
  <c r="ISX20" i="98"/>
  <c r="ISY20" i="98"/>
  <c r="ISZ20" i="98"/>
  <c r="ITA20" i="98"/>
  <c r="ITB20" i="98"/>
  <c r="ITC20" i="98"/>
  <c r="ITD20" i="98"/>
  <c r="ITE20" i="98"/>
  <c r="ITF20" i="98"/>
  <c r="ITG20" i="98"/>
  <c r="ITH20" i="98"/>
  <c r="ITI20" i="98"/>
  <c r="ITJ20" i="98"/>
  <c r="ITK20" i="98"/>
  <c r="ITL20" i="98"/>
  <c r="ITM20" i="98"/>
  <c r="ITN20" i="98"/>
  <c r="ITO20" i="98"/>
  <c r="ITP20" i="98"/>
  <c r="ITQ20" i="98"/>
  <c r="ITR20" i="98"/>
  <c r="ITS20" i="98"/>
  <c r="ITT20" i="98"/>
  <c r="ITU20" i="98"/>
  <c r="ITV20" i="98"/>
  <c r="ITW20" i="98"/>
  <c r="ITX20" i="98"/>
  <c r="ITY20" i="98"/>
  <c r="ITZ20" i="98"/>
  <c r="IUA20" i="98"/>
  <c r="IUB20" i="98"/>
  <c r="IUC20" i="98"/>
  <c r="IUD20" i="98"/>
  <c r="IUE20" i="98"/>
  <c r="IUF20" i="98"/>
  <c r="IUG20" i="98"/>
  <c r="IUH20" i="98"/>
  <c r="IUI20" i="98"/>
  <c r="IUJ20" i="98"/>
  <c r="IUK20" i="98"/>
  <c r="IUL20" i="98"/>
  <c r="IUM20" i="98"/>
  <c r="IUN20" i="98"/>
  <c r="IUO20" i="98"/>
  <c r="IUP20" i="98"/>
  <c r="IUQ20" i="98"/>
  <c r="IUR20" i="98"/>
  <c r="IUS20" i="98"/>
  <c r="IUT20" i="98"/>
  <c r="IUU20" i="98"/>
  <c r="IUV20" i="98"/>
  <c r="IUW20" i="98"/>
  <c r="IUX20" i="98"/>
  <c r="IUY20" i="98"/>
  <c r="IUZ20" i="98"/>
  <c r="IVA20" i="98"/>
  <c r="IVB20" i="98"/>
  <c r="IVC20" i="98"/>
  <c r="IVD20" i="98"/>
  <c r="IVE20" i="98"/>
  <c r="IVF20" i="98"/>
  <c r="IVG20" i="98"/>
  <c r="IVH20" i="98"/>
  <c r="IVI20" i="98"/>
  <c r="IVJ20" i="98"/>
  <c r="IVK20" i="98"/>
  <c r="IVL20" i="98"/>
  <c r="IVM20" i="98"/>
  <c r="IVN20" i="98"/>
  <c r="IVO20" i="98"/>
  <c r="IVP20" i="98"/>
  <c r="IVQ20" i="98"/>
  <c r="IVR20" i="98"/>
  <c r="IVS20" i="98"/>
  <c r="IVT20" i="98"/>
  <c r="IVU20" i="98"/>
  <c r="IVV20" i="98"/>
  <c r="IVW20" i="98"/>
  <c r="IVX20" i="98"/>
  <c r="IVY20" i="98"/>
  <c r="IVZ20" i="98"/>
  <c r="IWA20" i="98"/>
  <c r="IWB20" i="98"/>
  <c r="IWC20" i="98"/>
  <c r="IWD20" i="98"/>
  <c r="IWE20" i="98"/>
  <c r="IWF20" i="98"/>
  <c r="IWG20" i="98"/>
  <c r="IWH20" i="98"/>
  <c r="IWI20" i="98"/>
  <c r="IWJ20" i="98"/>
  <c r="IWK20" i="98"/>
  <c r="IWL20" i="98"/>
  <c r="IWM20" i="98"/>
  <c r="IWN20" i="98"/>
  <c r="IWO20" i="98"/>
  <c r="IWP20" i="98"/>
  <c r="IWQ20" i="98"/>
  <c r="IWR20" i="98"/>
  <c r="IWS20" i="98"/>
  <c r="IWT20" i="98"/>
  <c r="IWU20" i="98"/>
  <c r="IWV20" i="98"/>
  <c r="IWW20" i="98"/>
  <c r="IWX20" i="98"/>
  <c r="IWY20" i="98"/>
  <c r="IWZ20" i="98"/>
  <c r="IXA20" i="98"/>
  <c r="IXB20" i="98"/>
  <c r="IXC20" i="98"/>
  <c r="IXD20" i="98"/>
  <c r="IXE20" i="98"/>
  <c r="IXF20" i="98"/>
  <c r="IXG20" i="98"/>
  <c r="IXH20" i="98"/>
  <c r="IXI20" i="98"/>
  <c r="IXJ20" i="98"/>
  <c r="IXK20" i="98"/>
  <c r="IXL20" i="98"/>
  <c r="IXM20" i="98"/>
  <c r="IXN20" i="98"/>
  <c r="IXO20" i="98"/>
  <c r="IXP20" i="98"/>
  <c r="IXQ20" i="98"/>
  <c r="IXR20" i="98"/>
  <c r="IXS20" i="98"/>
  <c r="IXT20" i="98"/>
  <c r="IXU20" i="98"/>
  <c r="IXV20" i="98"/>
  <c r="IXW20" i="98"/>
  <c r="IXX20" i="98"/>
  <c r="IXY20" i="98"/>
  <c r="IXZ20" i="98"/>
  <c r="IYA20" i="98"/>
  <c r="IYB20" i="98"/>
  <c r="IYC20" i="98"/>
  <c r="IYD20" i="98"/>
  <c r="IYE20" i="98"/>
  <c r="IYF20" i="98"/>
  <c r="IYG20" i="98"/>
  <c r="IYH20" i="98"/>
  <c r="IYI20" i="98"/>
  <c r="IYJ20" i="98"/>
  <c r="IYK20" i="98"/>
  <c r="IYL20" i="98"/>
  <c r="IYM20" i="98"/>
  <c r="IYN20" i="98"/>
  <c r="IYO20" i="98"/>
  <c r="IYP20" i="98"/>
  <c r="IYQ20" i="98"/>
  <c r="IYR20" i="98"/>
  <c r="IYS20" i="98"/>
  <c r="IYT20" i="98"/>
  <c r="IYU20" i="98"/>
  <c r="IYV20" i="98"/>
  <c r="IYW20" i="98"/>
  <c r="IYX20" i="98"/>
  <c r="IYY20" i="98"/>
  <c r="IYZ20" i="98"/>
  <c r="IZA20" i="98"/>
  <c r="IZB20" i="98"/>
  <c r="IZC20" i="98"/>
  <c r="IZD20" i="98"/>
  <c r="IZE20" i="98"/>
  <c r="IZF20" i="98"/>
  <c r="IZG20" i="98"/>
  <c r="IZH20" i="98"/>
  <c r="IZI20" i="98"/>
  <c r="IZJ20" i="98"/>
  <c r="IZK20" i="98"/>
  <c r="IZL20" i="98"/>
  <c r="IZM20" i="98"/>
  <c r="IZN20" i="98"/>
  <c r="IZO20" i="98"/>
  <c r="IZP20" i="98"/>
  <c r="IZQ20" i="98"/>
  <c r="IZR20" i="98"/>
  <c r="IZS20" i="98"/>
  <c r="IZT20" i="98"/>
  <c r="IZU20" i="98"/>
  <c r="IZV20" i="98"/>
  <c r="IZW20" i="98"/>
  <c r="IZX20" i="98"/>
  <c r="IZY20" i="98"/>
  <c r="IZZ20" i="98"/>
  <c r="JAA20" i="98"/>
  <c r="JAB20" i="98"/>
  <c r="JAC20" i="98"/>
  <c r="JAD20" i="98"/>
  <c r="JAE20" i="98"/>
  <c r="JAF20" i="98"/>
  <c r="JAG20" i="98"/>
  <c r="JAH20" i="98"/>
  <c r="JAI20" i="98"/>
  <c r="JAJ20" i="98"/>
  <c r="JAK20" i="98"/>
  <c r="JAL20" i="98"/>
  <c r="JAM20" i="98"/>
  <c r="JAN20" i="98"/>
  <c r="JAO20" i="98"/>
  <c r="JAP20" i="98"/>
  <c r="JAQ20" i="98"/>
  <c r="JAR20" i="98"/>
  <c r="JAS20" i="98"/>
  <c r="JAT20" i="98"/>
  <c r="JAU20" i="98"/>
  <c r="JAV20" i="98"/>
  <c r="JAW20" i="98"/>
  <c r="JAX20" i="98"/>
  <c r="JAY20" i="98"/>
  <c r="JAZ20" i="98"/>
  <c r="JBA20" i="98"/>
  <c r="JBB20" i="98"/>
  <c r="JBC20" i="98"/>
  <c r="JBD20" i="98"/>
  <c r="JBE20" i="98"/>
  <c r="JBF20" i="98"/>
  <c r="JBG20" i="98"/>
  <c r="JBH20" i="98"/>
  <c r="JBI20" i="98"/>
  <c r="JBJ20" i="98"/>
  <c r="JBK20" i="98"/>
  <c r="JBL20" i="98"/>
  <c r="JBM20" i="98"/>
  <c r="JBN20" i="98"/>
  <c r="JBO20" i="98"/>
  <c r="JBP20" i="98"/>
  <c r="JBQ20" i="98"/>
  <c r="JBR20" i="98"/>
  <c r="JBS20" i="98"/>
  <c r="JBT20" i="98"/>
  <c r="JBU20" i="98"/>
  <c r="JBV20" i="98"/>
  <c r="JBW20" i="98"/>
  <c r="JBX20" i="98"/>
  <c r="JBY20" i="98"/>
  <c r="JBZ20" i="98"/>
  <c r="JCA20" i="98"/>
  <c r="JCB20" i="98"/>
  <c r="JCC20" i="98"/>
  <c r="JCD20" i="98"/>
  <c r="JCE20" i="98"/>
  <c r="JCF20" i="98"/>
  <c r="JCG20" i="98"/>
  <c r="JCH20" i="98"/>
  <c r="JCI20" i="98"/>
  <c r="JCJ20" i="98"/>
  <c r="JCK20" i="98"/>
  <c r="JCL20" i="98"/>
  <c r="JCM20" i="98"/>
  <c r="JCN20" i="98"/>
  <c r="JCO20" i="98"/>
  <c r="JCP20" i="98"/>
  <c r="JCQ20" i="98"/>
  <c r="JCR20" i="98"/>
  <c r="JCS20" i="98"/>
  <c r="JCT20" i="98"/>
  <c r="JCU20" i="98"/>
  <c r="JCV20" i="98"/>
  <c r="JCW20" i="98"/>
  <c r="JCX20" i="98"/>
  <c r="JCY20" i="98"/>
  <c r="JCZ20" i="98"/>
  <c r="JDA20" i="98"/>
  <c r="JDB20" i="98"/>
  <c r="JDC20" i="98"/>
  <c r="JDD20" i="98"/>
  <c r="JDE20" i="98"/>
  <c r="JDF20" i="98"/>
  <c r="JDG20" i="98"/>
  <c r="JDH20" i="98"/>
  <c r="JDI20" i="98"/>
  <c r="JDJ20" i="98"/>
  <c r="JDK20" i="98"/>
  <c r="JDL20" i="98"/>
  <c r="JDM20" i="98"/>
  <c r="JDN20" i="98"/>
  <c r="JDO20" i="98"/>
  <c r="JDP20" i="98"/>
  <c r="JDQ20" i="98"/>
  <c r="JDR20" i="98"/>
  <c r="JDS20" i="98"/>
  <c r="JDT20" i="98"/>
  <c r="JDU20" i="98"/>
  <c r="JDV20" i="98"/>
  <c r="JDW20" i="98"/>
  <c r="JDX20" i="98"/>
  <c r="JDY20" i="98"/>
  <c r="JDZ20" i="98"/>
  <c r="JEA20" i="98"/>
  <c r="JEB20" i="98"/>
  <c r="JEC20" i="98"/>
  <c r="JED20" i="98"/>
  <c r="JEE20" i="98"/>
  <c r="JEF20" i="98"/>
  <c r="JEG20" i="98"/>
  <c r="JEH20" i="98"/>
  <c r="JEI20" i="98"/>
  <c r="JEJ20" i="98"/>
  <c r="JEK20" i="98"/>
  <c r="JEL20" i="98"/>
  <c r="JEM20" i="98"/>
  <c r="JEN20" i="98"/>
  <c r="JEO20" i="98"/>
  <c r="JEP20" i="98"/>
  <c r="JEQ20" i="98"/>
  <c r="JER20" i="98"/>
  <c r="JES20" i="98"/>
  <c r="JET20" i="98"/>
  <c r="JEU20" i="98"/>
  <c r="JEV20" i="98"/>
  <c r="JEW20" i="98"/>
  <c r="JEX20" i="98"/>
  <c r="JEY20" i="98"/>
  <c r="JEZ20" i="98"/>
  <c r="JFA20" i="98"/>
  <c r="JFB20" i="98"/>
  <c r="JFC20" i="98"/>
  <c r="JFD20" i="98"/>
  <c r="JFE20" i="98"/>
  <c r="JFF20" i="98"/>
  <c r="JFG20" i="98"/>
  <c r="JFH20" i="98"/>
  <c r="JFI20" i="98"/>
  <c r="JFJ20" i="98"/>
  <c r="JFK20" i="98"/>
  <c r="JFL20" i="98"/>
  <c r="JFM20" i="98"/>
  <c r="JFN20" i="98"/>
  <c r="JFO20" i="98"/>
  <c r="JFP20" i="98"/>
  <c r="JFQ20" i="98"/>
  <c r="JFR20" i="98"/>
  <c r="JFS20" i="98"/>
  <c r="JFT20" i="98"/>
  <c r="JFU20" i="98"/>
  <c r="JFV20" i="98"/>
  <c r="JFW20" i="98"/>
  <c r="JFX20" i="98"/>
  <c r="JFY20" i="98"/>
  <c r="JFZ20" i="98"/>
  <c r="JGA20" i="98"/>
  <c r="JGB20" i="98"/>
  <c r="JGC20" i="98"/>
  <c r="JGD20" i="98"/>
  <c r="JGE20" i="98"/>
  <c r="JGF20" i="98"/>
  <c r="JGG20" i="98"/>
  <c r="JGH20" i="98"/>
  <c r="JGI20" i="98"/>
  <c r="JGJ20" i="98"/>
  <c r="JGK20" i="98"/>
  <c r="JGL20" i="98"/>
  <c r="JGM20" i="98"/>
  <c r="JGN20" i="98"/>
  <c r="JGO20" i="98"/>
  <c r="JGP20" i="98"/>
  <c r="JGQ20" i="98"/>
  <c r="JGR20" i="98"/>
  <c r="JGS20" i="98"/>
  <c r="JGT20" i="98"/>
  <c r="JGU20" i="98"/>
  <c r="JGV20" i="98"/>
  <c r="JGW20" i="98"/>
  <c r="JGX20" i="98"/>
  <c r="JGY20" i="98"/>
  <c r="JGZ20" i="98"/>
  <c r="JHA20" i="98"/>
  <c r="JHB20" i="98"/>
  <c r="JHC20" i="98"/>
  <c r="JHD20" i="98"/>
  <c r="JHE20" i="98"/>
  <c r="JHF20" i="98"/>
  <c r="JHG20" i="98"/>
  <c r="JHH20" i="98"/>
  <c r="JHI20" i="98"/>
  <c r="JHJ20" i="98"/>
  <c r="JHK20" i="98"/>
  <c r="JHL20" i="98"/>
  <c r="JHM20" i="98"/>
  <c r="JHN20" i="98"/>
  <c r="JHO20" i="98"/>
  <c r="JHP20" i="98"/>
  <c r="JHQ20" i="98"/>
  <c r="JHR20" i="98"/>
  <c r="JHS20" i="98"/>
  <c r="JHT20" i="98"/>
  <c r="JHU20" i="98"/>
  <c r="JHV20" i="98"/>
  <c r="JHW20" i="98"/>
  <c r="JHX20" i="98"/>
  <c r="JHY20" i="98"/>
  <c r="JHZ20" i="98"/>
  <c r="JIA20" i="98"/>
  <c r="JIB20" i="98"/>
  <c r="JIC20" i="98"/>
  <c r="JID20" i="98"/>
  <c r="JIE20" i="98"/>
  <c r="JIF20" i="98"/>
  <c r="JIG20" i="98"/>
  <c r="JIH20" i="98"/>
  <c r="JII20" i="98"/>
  <c r="JIJ20" i="98"/>
  <c r="JIK20" i="98"/>
  <c r="JIL20" i="98"/>
  <c r="JIM20" i="98"/>
  <c r="JIN20" i="98"/>
  <c r="JIO20" i="98"/>
  <c r="JIP20" i="98"/>
  <c r="JIQ20" i="98"/>
  <c r="JIR20" i="98"/>
  <c r="JIS20" i="98"/>
  <c r="JIT20" i="98"/>
  <c r="JIU20" i="98"/>
  <c r="JIV20" i="98"/>
  <c r="JIW20" i="98"/>
  <c r="JIX20" i="98"/>
  <c r="JIY20" i="98"/>
  <c r="JIZ20" i="98"/>
  <c r="JJA20" i="98"/>
  <c r="JJB20" i="98"/>
  <c r="JJC20" i="98"/>
  <c r="JJD20" i="98"/>
  <c r="JJE20" i="98"/>
  <c r="JJF20" i="98"/>
  <c r="JJG20" i="98"/>
  <c r="JJH20" i="98"/>
  <c r="JJI20" i="98"/>
  <c r="JJJ20" i="98"/>
  <c r="JJK20" i="98"/>
  <c r="JJL20" i="98"/>
  <c r="JJM20" i="98"/>
  <c r="JJN20" i="98"/>
  <c r="JJO20" i="98"/>
  <c r="JJP20" i="98"/>
  <c r="JJQ20" i="98"/>
  <c r="JJR20" i="98"/>
  <c r="JJS20" i="98"/>
  <c r="JJT20" i="98"/>
  <c r="JJU20" i="98"/>
  <c r="JJV20" i="98"/>
  <c r="JJW20" i="98"/>
  <c r="JJX20" i="98"/>
  <c r="JJY20" i="98"/>
  <c r="JJZ20" i="98"/>
  <c r="JKA20" i="98"/>
  <c r="JKB20" i="98"/>
  <c r="JKC20" i="98"/>
  <c r="JKD20" i="98"/>
  <c r="JKE20" i="98"/>
  <c r="JKF20" i="98"/>
  <c r="JKG20" i="98"/>
  <c r="JKH20" i="98"/>
  <c r="JKI20" i="98"/>
  <c r="JKJ20" i="98"/>
  <c r="JKK20" i="98"/>
  <c r="JKL20" i="98"/>
  <c r="JKM20" i="98"/>
  <c r="JKN20" i="98"/>
  <c r="JKO20" i="98"/>
  <c r="JKP20" i="98"/>
  <c r="JKQ20" i="98"/>
  <c r="JKR20" i="98"/>
  <c r="JKS20" i="98"/>
  <c r="JKT20" i="98"/>
  <c r="JKU20" i="98"/>
  <c r="JKV20" i="98"/>
  <c r="JKW20" i="98"/>
  <c r="JKX20" i="98"/>
  <c r="JKY20" i="98"/>
  <c r="JKZ20" i="98"/>
  <c r="JLA20" i="98"/>
  <c r="JLB20" i="98"/>
  <c r="JLC20" i="98"/>
  <c r="JLD20" i="98"/>
  <c r="JLE20" i="98"/>
  <c r="JLF20" i="98"/>
  <c r="JLG20" i="98"/>
  <c r="JLH20" i="98"/>
  <c r="JLI20" i="98"/>
  <c r="JLJ20" i="98"/>
  <c r="JLK20" i="98"/>
  <c r="JLL20" i="98"/>
  <c r="JLM20" i="98"/>
  <c r="JLN20" i="98"/>
  <c r="JLO20" i="98"/>
  <c r="JLP20" i="98"/>
  <c r="JLQ20" i="98"/>
  <c r="JLR20" i="98"/>
  <c r="JLS20" i="98"/>
  <c r="JLT20" i="98"/>
  <c r="JLU20" i="98"/>
  <c r="JLV20" i="98"/>
  <c r="JLW20" i="98"/>
  <c r="JLX20" i="98"/>
  <c r="JLY20" i="98"/>
  <c r="JLZ20" i="98"/>
  <c r="JMA20" i="98"/>
  <c r="JMB20" i="98"/>
  <c r="JMC20" i="98"/>
  <c r="JMD20" i="98"/>
  <c r="JME20" i="98"/>
  <c r="JMF20" i="98"/>
  <c r="JMG20" i="98"/>
  <c r="JMH20" i="98"/>
  <c r="JMI20" i="98"/>
  <c r="JMJ20" i="98"/>
  <c r="JMK20" i="98"/>
  <c r="JML20" i="98"/>
  <c r="JMM20" i="98"/>
  <c r="JMN20" i="98"/>
  <c r="JMO20" i="98"/>
  <c r="JMP20" i="98"/>
  <c r="JMQ20" i="98"/>
  <c r="JMR20" i="98"/>
  <c r="JMS20" i="98"/>
  <c r="JMT20" i="98"/>
  <c r="JMU20" i="98"/>
  <c r="JMV20" i="98"/>
  <c r="JMW20" i="98"/>
  <c r="JMX20" i="98"/>
  <c r="JMY20" i="98"/>
  <c r="JMZ20" i="98"/>
  <c r="JNA20" i="98"/>
  <c r="JNB20" i="98"/>
  <c r="JNC20" i="98"/>
  <c r="JND20" i="98"/>
  <c r="JNE20" i="98"/>
  <c r="JNF20" i="98"/>
  <c r="JNG20" i="98"/>
  <c r="JNH20" i="98"/>
  <c r="JNI20" i="98"/>
  <c r="JNJ20" i="98"/>
  <c r="JNK20" i="98"/>
  <c r="JNL20" i="98"/>
  <c r="JNM20" i="98"/>
  <c r="JNN20" i="98"/>
  <c r="JNO20" i="98"/>
  <c r="JNP20" i="98"/>
  <c r="JNQ20" i="98"/>
  <c r="JNR20" i="98"/>
  <c r="JNS20" i="98"/>
  <c r="JNT20" i="98"/>
  <c r="JNU20" i="98"/>
  <c r="JNV20" i="98"/>
  <c r="JNW20" i="98"/>
  <c r="JNX20" i="98"/>
  <c r="JNY20" i="98"/>
  <c r="JNZ20" i="98"/>
  <c r="JOA20" i="98"/>
  <c r="JOB20" i="98"/>
  <c r="JOC20" i="98"/>
  <c r="JOD20" i="98"/>
  <c r="JOE20" i="98"/>
  <c r="JOF20" i="98"/>
  <c r="JOG20" i="98"/>
  <c r="JOH20" i="98"/>
  <c r="JOI20" i="98"/>
  <c r="JOJ20" i="98"/>
  <c r="JOK20" i="98"/>
  <c r="JOL20" i="98"/>
  <c r="JOM20" i="98"/>
  <c r="JON20" i="98"/>
  <c r="JOO20" i="98"/>
  <c r="JOP20" i="98"/>
  <c r="JOQ20" i="98"/>
  <c r="JOR20" i="98"/>
  <c r="JOS20" i="98"/>
  <c r="JOT20" i="98"/>
  <c r="JOU20" i="98"/>
  <c r="JOV20" i="98"/>
  <c r="JOW20" i="98"/>
  <c r="JOX20" i="98"/>
  <c r="JOY20" i="98"/>
  <c r="JOZ20" i="98"/>
  <c r="JPA20" i="98"/>
  <c r="JPB20" i="98"/>
  <c r="JPC20" i="98"/>
  <c r="JPD20" i="98"/>
  <c r="JPE20" i="98"/>
  <c r="JPF20" i="98"/>
  <c r="JPG20" i="98"/>
  <c r="JPH20" i="98"/>
  <c r="JPI20" i="98"/>
  <c r="JPJ20" i="98"/>
  <c r="JPK20" i="98"/>
  <c r="JPL20" i="98"/>
  <c r="JPM20" i="98"/>
  <c r="JPN20" i="98"/>
  <c r="JPO20" i="98"/>
  <c r="JPP20" i="98"/>
  <c r="JPQ20" i="98"/>
  <c r="JPR20" i="98"/>
  <c r="JPS20" i="98"/>
  <c r="JPT20" i="98"/>
  <c r="JPU20" i="98"/>
  <c r="JPV20" i="98"/>
  <c r="JPW20" i="98"/>
  <c r="JPX20" i="98"/>
  <c r="JPY20" i="98"/>
  <c r="JPZ20" i="98"/>
  <c r="JQA20" i="98"/>
  <c r="JQB20" i="98"/>
  <c r="JQC20" i="98"/>
  <c r="JQD20" i="98"/>
  <c r="JQE20" i="98"/>
  <c r="JQF20" i="98"/>
  <c r="JQG20" i="98"/>
  <c r="JQH20" i="98"/>
  <c r="JQI20" i="98"/>
  <c r="JQJ20" i="98"/>
  <c r="JQK20" i="98"/>
  <c r="JQL20" i="98"/>
  <c r="JQM20" i="98"/>
  <c r="JQN20" i="98"/>
  <c r="JQO20" i="98"/>
  <c r="JQP20" i="98"/>
  <c r="JQQ20" i="98"/>
  <c r="JQR20" i="98"/>
  <c r="JQS20" i="98"/>
  <c r="JQT20" i="98"/>
  <c r="JQU20" i="98"/>
  <c r="JQV20" i="98"/>
  <c r="JQW20" i="98"/>
  <c r="JQX20" i="98"/>
  <c r="JQY20" i="98"/>
  <c r="JQZ20" i="98"/>
  <c r="JRA20" i="98"/>
  <c r="JRB20" i="98"/>
  <c r="JRC20" i="98"/>
  <c r="JRD20" i="98"/>
  <c r="JRE20" i="98"/>
  <c r="JRF20" i="98"/>
  <c r="JRG20" i="98"/>
  <c r="JRH20" i="98"/>
  <c r="JRI20" i="98"/>
  <c r="JRJ20" i="98"/>
  <c r="JRK20" i="98"/>
  <c r="JRL20" i="98"/>
  <c r="JRM20" i="98"/>
  <c r="JRN20" i="98"/>
  <c r="JRO20" i="98"/>
  <c r="JRP20" i="98"/>
  <c r="JRQ20" i="98"/>
  <c r="JRR20" i="98"/>
  <c r="JRS20" i="98"/>
  <c r="JRT20" i="98"/>
  <c r="JRU20" i="98"/>
  <c r="JRV20" i="98"/>
  <c r="JRW20" i="98"/>
  <c r="JRX20" i="98"/>
  <c r="JRY20" i="98"/>
  <c r="JRZ20" i="98"/>
  <c r="JSA20" i="98"/>
  <c r="JSB20" i="98"/>
  <c r="JSC20" i="98"/>
  <c r="JSD20" i="98"/>
  <c r="JSE20" i="98"/>
  <c r="JSF20" i="98"/>
  <c r="JSG20" i="98"/>
  <c r="JSH20" i="98"/>
  <c r="JSI20" i="98"/>
  <c r="JSJ20" i="98"/>
  <c r="JSK20" i="98"/>
  <c r="JSL20" i="98"/>
  <c r="JSM20" i="98"/>
  <c r="JSN20" i="98"/>
  <c r="JSO20" i="98"/>
  <c r="JSP20" i="98"/>
  <c r="JSQ20" i="98"/>
  <c r="JSR20" i="98"/>
  <c r="JSS20" i="98"/>
  <c r="JST20" i="98"/>
  <c r="JSU20" i="98"/>
  <c r="JSV20" i="98"/>
  <c r="JSW20" i="98"/>
  <c r="JSX20" i="98"/>
  <c r="JSY20" i="98"/>
  <c r="JSZ20" i="98"/>
  <c r="JTA20" i="98"/>
  <c r="JTB20" i="98"/>
  <c r="JTC20" i="98"/>
  <c r="JTD20" i="98"/>
  <c r="JTE20" i="98"/>
  <c r="JTF20" i="98"/>
  <c r="JTG20" i="98"/>
  <c r="JTH20" i="98"/>
  <c r="JTI20" i="98"/>
  <c r="JTJ20" i="98"/>
  <c r="JTK20" i="98"/>
  <c r="JTL20" i="98"/>
  <c r="JTM20" i="98"/>
  <c r="JTN20" i="98"/>
  <c r="JTO20" i="98"/>
  <c r="JTP20" i="98"/>
  <c r="JTQ20" i="98"/>
  <c r="JTR20" i="98"/>
  <c r="JTS20" i="98"/>
  <c r="JTT20" i="98"/>
  <c r="JTU20" i="98"/>
  <c r="JTV20" i="98"/>
  <c r="JTW20" i="98"/>
  <c r="JTX20" i="98"/>
  <c r="JTY20" i="98"/>
  <c r="JTZ20" i="98"/>
  <c r="JUA20" i="98"/>
  <c r="JUB20" i="98"/>
  <c r="JUC20" i="98"/>
  <c r="JUD20" i="98"/>
  <c r="JUE20" i="98"/>
  <c r="JUF20" i="98"/>
  <c r="JUG20" i="98"/>
  <c r="JUH20" i="98"/>
  <c r="JUI20" i="98"/>
  <c r="JUJ20" i="98"/>
  <c r="JUK20" i="98"/>
  <c r="JUL20" i="98"/>
  <c r="JUM20" i="98"/>
  <c r="JUN20" i="98"/>
  <c r="JUO20" i="98"/>
  <c r="JUP20" i="98"/>
  <c r="JUQ20" i="98"/>
  <c r="JUR20" i="98"/>
  <c r="JUS20" i="98"/>
  <c r="JUT20" i="98"/>
  <c r="JUU20" i="98"/>
  <c r="JUV20" i="98"/>
  <c r="JUW20" i="98"/>
  <c r="JUX20" i="98"/>
  <c r="JUY20" i="98"/>
  <c r="JUZ20" i="98"/>
  <c r="JVA20" i="98"/>
  <c r="JVB20" i="98"/>
  <c r="JVC20" i="98"/>
  <c r="JVD20" i="98"/>
  <c r="JVE20" i="98"/>
  <c r="JVF20" i="98"/>
  <c r="JVG20" i="98"/>
  <c r="JVH20" i="98"/>
  <c r="JVI20" i="98"/>
  <c r="JVJ20" i="98"/>
  <c r="JVK20" i="98"/>
  <c r="JVL20" i="98"/>
  <c r="JVM20" i="98"/>
  <c r="JVN20" i="98"/>
  <c r="JVO20" i="98"/>
  <c r="JVP20" i="98"/>
  <c r="JVQ20" i="98"/>
  <c r="JVR20" i="98"/>
  <c r="JVS20" i="98"/>
  <c r="JVT20" i="98"/>
  <c r="JVU20" i="98"/>
  <c r="JVV20" i="98"/>
  <c r="JVW20" i="98"/>
  <c r="JVX20" i="98"/>
  <c r="JVY20" i="98"/>
  <c r="JVZ20" i="98"/>
  <c r="JWA20" i="98"/>
  <c r="JWB20" i="98"/>
  <c r="JWC20" i="98"/>
  <c r="JWD20" i="98"/>
  <c r="JWE20" i="98"/>
  <c r="JWF20" i="98"/>
  <c r="JWG20" i="98"/>
  <c r="JWH20" i="98"/>
  <c r="JWI20" i="98"/>
  <c r="JWJ20" i="98"/>
  <c r="JWK20" i="98"/>
  <c r="JWL20" i="98"/>
  <c r="JWM20" i="98"/>
  <c r="JWN20" i="98"/>
  <c r="JWO20" i="98"/>
  <c r="JWP20" i="98"/>
  <c r="JWQ20" i="98"/>
  <c r="JWR20" i="98"/>
  <c r="JWS20" i="98"/>
  <c r="JWT20" i="98"/>
  <c r="JWU20" i="98"/>
  <c r="JWV20" i="98"/>
  <c r="JWW20" i="98"/>
  <c r="JWX20" i="98"/>
  <c r="JWY20" i="98"/>
  <c r="JWZ20" i="98"/>
  <c r="JXA20" i="98"/>
  <c r="JXB20" i="98"/>
  <c r="JXC20" i="98"/>
  <c r="JXD20" i="98"/>
  <c r="JXE20" i="98"/>
  <c r="JXF20" i="98"/>
  <c r="JXG20" i="98"/>
  <c r="JXH20" i="98"/>
  <c r="JXI20" i="98"/>
  <c r="JXJ20" i="98"/>
  <c r="JXK20" i="98"/>
  <c r="JXL20" i="98"/>
  <c r="JXM20" i="98"/>
  <c r="JXN20" i="98"/>
  <c r="JXO20" i="98"/>
  <c r="JXP20" i="98"/>
  <c r="JXQ20" i="98"/>
  <c r="JXR20" i="98"/>
  <c r="JXS20" i="98"/>
  <c r="JXT20" i="98"/>
  <c r="JXU20" i="98"/>
  <c r="JXV20" i="98"/>
  <c r="JXW20" i="98"/>
  <c r="JXX20" i="98"/>
  <c r="JXY20" i="98"/>
  <c r="JXZ20" i="98"/>
  <c r="JYA20" i="98"/>
  <c r="JYB20" i="98"/>
  <c r="JYC20" i="98"/>
  <c r="JYD20" i="98"/>
  <c r="JYE20" i="98"/>
  <c r="JYF20" i="98"/>
  <c r="JYG20" i="98"/>
  <c r="JYH20" i="98"/>
  <c r="JYI20" i="98"/>
  <c r="JYJ20" i="98"/>
  <c r="JYK20" i="98"/>
  <c r="JYL20" i="98"/>
  <c r="JYM20" i="98"/>
  <c r="JYN20" i="98"/>
  <c r="JYO20" i="98"/>
  <c r="JYP20" i="98"/>
  <c r="JYQ20" i="98"/>
  <c r="JYR20" i="98"/>
  <c r="JYS20" i="98"/>
  <c r="JYT20" i="98"/>
  <c r="JYU20" i="98"/>
  <c r="JYV20" i="98"/>
  <c r="JYW20" i="98"/>
  <c r="JYX20" i="98"/>
  <c r="JYY20" i="98"/>
  <c r="JYZ20" i="98"/>
  <c r="JZA20" i="98"/>
  <c r="JZB20" i="98"/>
  <c r="JZC20" i="98"/>
  <c r="JZD20" i="98"/>
  <c r="JZE20" i="98"/>
  <c r="JZF20" i="98"/>
  <c r="JZG20" i="98"/>
  <c r="JZH20" i="98"/>
  <c r="JZI20" i="98"/>
  <c r="JZJ20" i="98"/>
  <c r="JZK20" i="98"/>
  <c r="JZL20" i="98"/>
  <c r="JZM20" i="98"/>
  <c r="JZN20" i="98"/>
  <c r="JZO20" i="98"/>
  <c r="JZP20" i="98"/>
  <c r="JZQ20" i="98"/>
  <c r="JZR20" i="98"/>
  <c r="JZS20" i="98"/>
  <c r="JZT20" i="98"/>
  <c r="JZU20" i="98"/>
  <c r="JZV20" i="98"/>
  <c r="JZW20" i="98"/>
  <c r="JZX20" i="98"/>
  <c r="JZY20" i="98"/>
  <c r="JZZ20" i="98"/>
  <c r="KAA20" i="98"/>
  <c r="KAB20" i="98"/>
  <c r="KAC20" i="98"/>
  <c r="KAD20" i="98"/>
  <c r="KAE20" i="98"/>
  <c r="KAF20" i="98"/>
  <c r="KAG20" i="98"/>
  <c r="KAH20" i="98"/>
  <c r="KAI20" i="98"/>
  <c r="KAJ20" i="98"/>
  <c r="KAK20" i="98"/>
  <c r="KAL20" i="98"/>
  <c r="KAM20" i="98"/>
  <c r="KAN20" i="98"/>
  <c r="KAO20" i="98"/>
  <c r="KAP20" i="98"/>
  <c r="KAQ20" i="98"/>
  <c r="KAR20" i="98"/>
  <c r="KAS20" i="98"/>
  <c r="KAT20" i="98"/>
  <c r="KAU20" i="98"/>
  <c r="KAV20" i="98"/>
  <c r="KAW20" i="98"/>
  <c r="KAX20" i="98"/>
  <c r="KAY20" i="98"/>
  <c r="KAZ20" i="98"/>
  <c r="KBA20" i="98"/>
  <c r="KBB20" i="98"/>
  <c r="KBC20" i="98"/>
  <c r="KBD20" i="98"/>
  <c r="KBE20" i="98"/>
  <c r="KBF20" i="98"/>
  <c r="KBG20" i="98"/>
  <c r="KBH20" i="98"/>
  <c r="KBI20" i="98"/>
  <c r="KBJ20" i="98"/>
  <c r="KBK20" i="98"/>
  <c r="KBL20" i="98"/>
  <c r="KBM20" i="98"/>
  <c r="KBN20" i="98"/>
  <c r="KBO20" i="98"/>
  <c r="KBP20" i="98"/>
  <c r="KBQ20" i="98"/>
  <c r="KBR20" i="98"/>
  <c r="KBS20" i="98"/>
  <c r="KBT20" i="98"/>
  <c r="KBU20" i="98"/>
  <c r="KBV20" i="98"/>
  <c r="KBW20" i="98"/>
  <c r="KBX20" i="98"/>
  <c r="KBY20" i="98"/>
  <c r="KBZ20" i="98"/>
  <c r="KCA20" i="98"/>
  <c r="KCB20" i="98"/>
  <c r="KCC20" i="98"/>
  <c r="KCD20" i="98"/>
  <c r="KCE20" i="98"/>
  <c r="KCF20" i="98"/>
  <c r="KCG20" i="98"/>
  <c r="KCH20" i="98"/>
  <c r="KCI20" i="98"/>
  <c r="KCJ20" i="98"/>
  <c r="KCK20" i="98"/>
  <c r="KCL20" i="98"/>
  <c r="KCM20" i="98"/>
  <c r="KCN20" i="98"/>
  <c r="KCO20" i="98"/>
  <c r="KCP20" i="98"/>
  <c r="KCQ20" i="98"/>
  <c r="KCR20" i="98"/>
  <c r="KCS20" i="98"/>
  <c r="KCT20" i="98"/>
  <c r="KCU20" i="98"/>
  <c r="KCV20" i="98"/>
  <c r="KCW20" i="98"/>
  <c r="KCX20" i="98"/>
  <c r="KCY20" i="98"/>
  <c r="KCZ20" i="98"/>
  <c r="KDA20" i="98"/>
  <c r="KDB20" i="98"/>
  <c r="KDC20" i="98"/>
  <c r="KDD20" i="98"/>
  <c r="KDE20" i="98"/>
  <c r="KDF20" i="98"/>
  <c r="KDG20" i="98"/>
  <c r="KDH20" i="98"/>
  <c r="KDI20" i="98"/>
  <c r="KDJ20" i="98"/>
  <c r="KDK20" i="98"/>
  <c r="KDL20" i="98"/>
  <c r="KDM20" i="98"/>
  <c r="KDN20" i="98"/>
  <c r="KDO20" i="98"/>
  <c r="KDP20" i="98"/>
  <c r="KDQ20" i="98"/>
  <c r="KDR20" i="98"/>
  <c r="KDS20" i="98"/>
  <c r="KDT20" i="98"/>
  <c r="KDU20" i="98"/>
  <c r="KDV20" i="98"/>
  <c r="KDW20" i="98"/>
  <c r="KDX20" i="98"/>
  <c r="KDY20" i="98"/>
  <c r="KDZ20" i="98"/>
  <c r="KEA20" i="98"/>
  <c r="KEB20" i="98"/>
  <c r="KEC20" i="98"/>
  <c r="KED20" i="98"/>
  <c r="KEE20" i="98"/>
  <c r="KEF20" i="98"/>
  <c r="KEG20" i="98"/>
  <c r="KEH20" i="98"/>
  <c r="KEI20" i="98"/>
  <c r="KEJ20" i="98"/>
  <c r="KEK20" i="98"/>
  <c r="KEL20" i="98"/>
  <c r="KEM20" i="98"/>
  <c r="KEN20" i="98"/>
  <c r="KEO20" i="98"/>
  <c r="KEP20" i="98"/>
  <c r="KEQ20" i="98"/>
  <c r="KER20" i="98"/>
  <c r="KES20" i="98"/>
  <c r="KET20" i="98"/>
  <c r="KEU20" i="98"/>
  <c r="KEV20" i="98"/>
  <c r="KEW20" i="98"/>
  <c r="KEX20" i="98"/>
  <c r="KEY20" i="98"/>
  <c r="KEZ20" i="98"/>
  <c r="KFA20" i="98"/>
  <c r="KFB20" i="98"/>
  <c r="KFC20" i="98"/>
  <c r="KFD20" i="98"/>
  <c r="KFE20" i="98"/>
  <c r="KFF20" i="98"/>
  <c r="KFG20" i="98"/>
  <c r="KFH20" i="98"/>
  <c r="KFI20" i="98"/>
  <c r="KFJ20" i="98"/>
  <c r="KFK20" i="98"/>
  <c r="KFL20" i="98"/>
  <c r="KFM20" i="98"/>
  <c r="KFN20" i="98"/>
  <c r="KFO20" i="98"/>
  <c r="KFP20" i="98"/>
  <c r="KFQ20" i="98"/>
  <c r="KFR20" i="98"/>
  <c r="KFS20" i="98"/>
  <c r="KFT20" i="98"/>
  <c r="KFU20" i="98"/>
  <c r="KFV20" i="98"/>
  <c r="KFW20" i="98"/>
  <c r="KFX20" i="98"/>
  <c r="KFY20" i="98"/>
  <c r="KFZ20" i="98"/>
  <c r="KGA20" i="98"/>
  <c r="KGB20" i="98"/>
  <c r="KGC20" i="98"/>
  <c r="KGD20" i="98"/>
  <c r="KGE20" i="98"/>
  <c r="KGF20" i="98"/>
  <c r="KGG20" i="98"/>
  <c r="KGH20" i="98"/>
  <c r="KGI20" i="98"/>
  <c r="KGJ20" i="98"/>
  <c r="KGK20" i="98"/>
  <c r="KGL20" i="98"/>
  <c r="KGM20" i="98"/>
  <c r="KGN20" i="98"/>
  <c r="KGO20" i="98"/>
  <c r="KGP20" i="98"/>
  <c r="KGQ20" i="98"/>
  <c r="KGR20" i="98"/>
  <c r="KGS20" i="98"/>
  <c r="KGT20" i="98"/>
  <c r="KGU20" i="98"/>
  <c r="KGV20" i="98"/>
  <c r="KGW20" i="98"/>
  <c r="KGX20" i="98"/>
  <c r="KGY20" i="98"/>
  <c r="KGZ20" i="98"/>
  <c r="KHA20" i="98"/>
  <c r="KHB20" i="98"/>
  <c r="KHC20" i="98"/>
  <c r="KHD20" i="98"/>
  <c r="KHE20" i="98"/>
  <c r="KHF20" i="98"/>
  <c r="KHG20" i="98"/>
  <c r="KHH20" i="98"/>
  <c r="KHI20" i="98"/>
  <c r="KHJ20" i="98"/>
  <c r="KHK20" i="98"/>
  <c r="KHL20" i="98"/>
  <c r="KHM20" i="98"/>
  <c r="KHN20" i="98"/>
  <c r="KHO20" i="98"/>
  <c r="KHP20" i="98"/>
  <c r="KHQ20" i="98"/>
  <c r="KHR20" i="98"/>
  <c r="KHS20" i="98"/>
  <c r="KHT20" i="98"/>
  <c r="KHU20" i="98"/>
  <c r="KHV20" i="98"/>
  <c r="KHW20" i="98"/>
  <c r="KHX20" i="98"/>
  <c r="KHY20" i="98"/>
  <c r="KHZ20" i="98"/>
  <c r="KIA20" i="98"/>
  <c r="KIB20" i="98"/>
  <c r="KIC20" i="98"/>
  <c r="KID20" i="98"/>
  <c r="KIE20" i="98"/>
  <c r="KIF20" i="98"/>
  <c r="KIG20" i="98"/>
  <c r="KIH20" i="98"/>
  <c r="KII20" i="98"/>
  <c r="KIJ20" i="98"/>
  <c r="KIK20" i="98"/>
  <c r="KIL20" i="98"/>
  <c r="KIM20" i="98"/>
  <c r="KIN20" i="98"/>
  <c r="KIO20" i="98"/>
  <c r="KIP20" i="98"/>
  <c r="KIQ20" i="98"/>
  <c r="KIR20" i="98"/>
  <c r="KIS20" i="98"/>
  <c r="KIT20" i="98"/>
  <c r="KIU20" i="98"/>
  <c r="KIV20" i="98"/>
  <c r="KIW20" i="98"/>
  <c r="KIX20" i="98"/>
  <c r="KIY20" i="98"/>
  <c r="KIZ20" i="98"/>
  <c r="KJA20" i="98"/>
  <c r="KJB20" i="98"/>
  <c r="KJC20" i="98"/>
  <c r="KJD20" i="98"/>
  <c r="KJE20" i="98"/>
  <c r="KJF20" i="98"/>
  <c r="KJG20" i="98"/>
  <c r="KJH20" i="98"/>
  <c r="KJI20" i="98"/>
  <c r="KJJ20" i="98"/>
  <c r="KJK20" i="98"/>
  <c r="KJL20" i="98"/>
  <c r="KJM20" i="98"/>
  <c r="KJN20" i="98"/>
  <c r="KJO20" i="98"/>
  <c r="KJP20" i="98"/>
  <c r="KJQ20" i="98"/>
  <c r="KJR20" i="98"/>
  <c r="KJS20" i="98"/>
  <c r="KJT20" i="98"/>
  <c r="KJU20" i="98"/>
  <c r="KJV20" i="98"/>
  <c r="KJW20" i="98"/>
  <c r="KJX20" i="98"/>
  <c r="KJY20" i="98"/>
  <c r="KJZ20" i="98"/>
  <c r="KKA20" i="98"/>
  <c r="KKB20" i="98"/>
  <c r="KKC20" i="98"/>
  <c r="KKD20" i="98"/>
  <c r="KKE20" i="98"/>
  <c r="KKF20" i="98"/>
  <c r="KKG20" i="98"/>
  <c r="KKH20" i="98"/>
  <c r="KKI20" i="98"/>
  <c r="KKJ20" i="98"/>
  <c r="KKK20" i="98"/>
  <c r="KKL20" i="98"/>
  <c r="KKM20" i="98"/>
  <c r="KKN20" i="98"/>
  <c r="KKO20" i="98"/>
  <c r="KKP20" i="98"/>
  <c r="KKQ20" i="98"/>
  <c r="KKR20" i="98"/>
  <c r="KKS20" i="98"/>
  <c r="KKT20" i="98"/>
  <c r="KKU20" i="98"/>
  <c r="KKV20" i="98"/>
  <c r="KKW20" i="98"/>
  <c r="KKX20" i="98"/>
  <c r="KKY20" i="98"/>
  <c r="KKZ20" i="98"/>
  <c r="KLA20" i="98"/>
  <c r="KLB20" i="98"/>
  <c r="KLC20" i="98"/>
  <c r="KLD20" i="98"/>
  <c r="KLE20" i="98"/>
  <c r="KLF20" i="98"/>
  <c r="KLG20" i="98"/>
  <c r="KLH20" i="98"/>
  <c r="KLI20" i="98"/>
  <c r="KLJ20" i="98"/>
  <c r="KLK20" i="98"/>
  <c r="KLL20" i="98"/>
  <c r="KLM20" i="98"/>
  <c r="KLN20" i="98"/>
  <c r="KLO20" i="98"/>
  <c r="KLP20" i="98"/>
  <c r="KLQ20" i="98"/>
  <c r="KLR20" i="98"/>
  <c r="KLS20" i="98"/>
  <c r="KLT20" i="98"/>
  <c r="KLU20" i="98"/>
  <c r="KLV20" i="98"/>
  <c r="KLW20" i="98"/>
  <c r="KLX20" i="98"/>
  <c r="KLY20" i="98"/>
  <c r="KLZ20" i="98"/>
  <c r="KMA20" i="98"/>
  <c r="KMB20" i="98"/>
  <c r="KMC20" i="98"/>
  <c r="KMD20" i="98"/>
  <c r="KME20" i="98"/>
  <c r="KMF20" i="98"/>
  <c r="KMG20" i="98"/>
  <c r="KMH20" i="98"/>
  <c r="KMI20" i="98"/>
  <c r="KMJ20" i="98"/>
  <c r="KMK20" i="98"/>
  <c r="KML20" i="98"/>
  <c r="KMM20" i="98"/>
  <c r="KMN20" i="98"/>
  <c r="KMO20" i="98"/>
  <c r="KMP20" i="98"/>
  <c r="KMQ20" i="98"/>
  <c r="KMR20" i="98"/>
  <c r="KMS20" i="98"/>
  <c r="KMT20" i="98"/>
  <c r="KMU20" i="98"/>
  <c r="KMV20" i="98"/>
  <c r="KMW20" i="98"/>
  <c r="KMX20" i="98"/>
  <c r="KMY20" i="98"/>
  <c r="KMZ20" i="98"/>
  <c r="KNA20" i="98"/>
  <c r="KNB20" i="98"/>
  <c r="KNC20" i="98"/>
  <c r="KND20" i="98"/>
  <c r="KNE20" i="98"/>
  <c r="KNF20" i="98"/>
  <c r="KNG20" i="98"/>
  <c r="KNH20" i="98"/>
  <c r="KNI20" i="98"/>
  <c r="KNJ20" i="98"/>
  <c r="KNK20" i="98"/>
  <c r="KNL20" i="98"/>
  <c r="KNM20" i="98"/>
  <c r="KNN20" i="98"/>
  <c r="KNO20" i="98"/>
  <c r="KNP20" i="98"/>
  <c r="KNQ20" i="98"/>
  <c r="KNR20" i="98"/>
  <c r="KNS20" i="98"/>
  <c r="KNT20" i="98"/>
  <c r="KNU20" i="98"/>
  <c r="KNV20" i="98"/>
  <c r="KNW20" i="98"/>
  <c r="KNX20" i="98"/>
  <c r="KNY20" i="98"/>
  <c r="KNZ20" i="98"/>
  <c r="KOA20" i="98"/>
  <c r="KOB20" i="98"/>
  <c r="KOC20" i="98"/>
  <c r="KOD20" i="98"/>
  <c r="KOE20" i="98"/>
  <c r="KOF20" i="98"/>
  <c r="KOG20" i="98"/>
  <c r="KOH20" i="98"/>
  <c r="KOI20" i="98"/>
  <c r="KOJ20" i="98"/>
  <c r="KOK20" i="98"/>
  <c r="KOL20" i="98"/>
  <c r="KOM20" i="98"/>
  <c r="KON20" i="98"/>
  <c r="KOO20" i="98"/>
  <c r="KOP20" i="98"/>
  <c r="KOQ20" i="98"/>
  <c r="KOR20" i="98"/>
  <c r="KOS20" i="98"/>
  <c r="KOT20" i="98"/>
  <c r="KOU20" i="98"/>
  <c r="KOV20" i="98"/>
  <c r="KOW20" i="98"/>
  <c r="KOX20" i="98"/>
  <c r="KOY20" i="98"/>
  <c r="KOZ20" i="98"/>
  <c r="KPA20" i="98"/>
  <c r="KPB20" i="98"/>
  <c r="KPC20" i="98"/>
  <c r="KPD20" i="98"/>
  <c r="KPE20" i="98"/>
  <c r="KPF20" i="98"/>
  <c r="KPG20" i="98"/>
  <c r="KPH20" i="98"/>
  <c r="KPI20" i="98"/>
  <c r="KPJ20" i="98"/>
  <c r="KPK20" i="98"/>
  <c r="KPL20" i="98"/>
  <c r="KPM20" i="98"/>
  <c r="KPN20" i="98"/>
  <c r="KPO20" i="98"/>
  <c r="KPP20" i="98"/>
  <c r="KPQ20" i="98"/>
  <c r="KPR20" i="98"/>
  <c r="KPS20" i="98"/>
  <c r="KPT20" i="98"/>
  <c r="KPU20" i="98"/>
  <c r="KPV20" i="98"/>
  <c r="KPW20" i="98"/>
  <c r="KPX20" i="98"/>
  <c r="KPY20" i="98"/>
  <c r="KPZ20" i="98"/>
  <c r="KQA20" i="98"/>
  <c r="KQB20" i="98"/>
  <c r="KQC20" i="98"/>
  <c r="KQD20" i="98"/>
  <c r="KQE20" i="98"/>
  <c r="KQF20" i="98"/>
  <c r="KQG20" i="98"/>
  <c r="KQH20" i="98"/>
  <c r="KQI20" i="98"/>
  <c r="KQJ20" i="98"/>
  <c r="KQK20" i="98"/>
  <c r="KQL20" i="98"/>
  <c r="KQM20" i="98"/>
  <c r="KQN20" i="98"/>
  <c r="KQO20" i="98"/>
  <c r="KQP20" i="98"/>
  <c r="KQQ20" i="98"/>
  <c r="KQR20" i="98"/>
  <c r="KQS20" i="98"/>
  <c r="KQT20" i="98"/>
  <c r="KQU20" i="98"/>
  <c r="KQV20" i="98"/>
  <c r="KQW20" i="98"/>
  <c r="KQX20" i="98"/>
  <c r="KQY20" i="98"/>
  <c r="KQZ20" i="98"/>
  <c r="KRA20" i="98"/>
  <c r="KRB20" i="98"/>
  <c r="KRC20" i="98"/>
  <c r="KRD20" i="98"/>
  <c r="KRE20" i="98"/>
  <c r="KRF20" i="98"/>
  <c r="KRG20" i="98"/>
  <c r="KRH20" i="98"/>
  <c r="KRI20" i="98"/>
  <c r="KRJ20" i="98"/>
  <c r="KRK20" i="98"/>
  <c r="KRL20" i="98"/>
  <c r="KRM20" i="98"/>
  <c r="KRN20" i="98"/>
  <c r="KRO20" i="98"/>
  <c r="KRP20" i="98"/>
  <c r="KRQ20" i="98"/>
  <c r="KRR20" i="98"/>
  <c r="KRS20" i="98"/>
  <c r="KRT20" i="98"/>
  <c r="KRU20" i="98"/>
  <c r="KRV20" i="98"/>
  <c r="KRW20" i="98"/>
  <c r="KRX20" i="98"/>
  <c r="KRY20" i="98"/>
  <c r="KRZ20" i="98"/>
  <c r="KSA20" i="98"/>
  <c r="KSB20" i="98"/>
  <c r="KSC20" i="98"/>
  <c r="KSD20" i="98"/>
  <c r="KSE20" i="98"/>
  <c r="KSF20" i="98"/>
  <c r="KSG20" i="98"/>
  <c r="KSH20" i="98"/>
  <c r="KSI20" i="98"/>
  <c r="KSJ20" i="98"/>
  <c r="KSK20" i="98"/>
  <c r="KSL20" i="98"/>
  <c r="KSM20" i="98"/>
  <c r="KSN20" i="98"/>
  <c r="KSO20" i="98"/>
  <c r="KSP20" i="98"/>
  <c r="KSQ20" i="98"/>
  <c r="KSR20" i="98"/>
  <c r="KSS20" i="98"/>
  <c r="KST20" i="98"/>
  <c r="KSU20" i="98"/>
  <c r="KSV20" i="98"/>
  <c r="KSW20" i="98"/>
  <c r="KSX20" i="98"/>
  <c r="KSY20" i="98"/>
  <c r="KSZ20" i="98"/>
  <c r="KTA20" i="98"/>
  <c r="KTB20" i="98"/>
  <c r="KTC20" i="98"/>
  <c r="KTD20" i="98"/>
  <c r="KTE20" i="98"/>
  <c r="KTF20" i="98"/>
  <c r="KTG20" i="98"/>
  <c r="KTH20" i="98"/>
  <c r="KTI20" i="98"/>
  <c r="KTJ20" i="98"/>
  <c r="KTK20" i="98"/>
  <c r="KTL20" i="98"/>
  <c r="KTM20" i="98"/>
  <c r="KTN20" i="98"/>
  <c r="KTO20" i="98"/>
  <c r="KTP20" i="98"/>
  <c r="KTQ20" i="98"/>
  <c r="KTR20" i="98"/>
  <c r="KTS20" i="98"/>
  <c r="KTT20" i="98"/>
  <c r="KTU20" i="98"/>
  <c r="KTV20" i="98"/>
  <c r="KTW20" i="98"/>
  <c r="KTX20" i="98"/>
  <c r="KTY20" i="98"/>
  <c r="KTZ20" i="98"/>
  <c r="KUA20" i="98"/>
  <c r="KUB20" i="98"/>
  <c r="KUC20" i="98"/>
  <c r="KUD20" i="98"/>
  <c r="KUE20" i="98"/>
  <c r="KUF20" i="98"/>
  <c r="KUG20" i="98"/>
  <c r="KUH20" i="98"/>
  <c r="KUI20" i="98"/>
  <c r="KUJ20" i="98"/>
  <c r="KUK20" i="98"/>
  <c r="KUL20" i="98"/>
  <c r="KUM20" i="98"/>
  <c r="KUN20" i="98"/>
  <c r="KUO20" i="98"/>
  <c r="KUP20" i="98"/>
  <c r="KUQ20" i="98"/>
  <c r="KUR20" i="98"/>
  <c r="KUS20" i="98"/>
  <c r="KUT20" i="98"/>
  <c r="KUU20" i="98"/>
  <c r="KUV20" i="98"/>
  <c r="KUW20" i="98"/>
  <c r="KUX20" i="98"/>
  <c r="KUY20" i="98"/>
  <c r="KUZ20" i="98"/>
  <c r="KVA20" i="98"/>
  <c r="KVB20" i="98"/>
  <c r="KVC20" i="98"/>
  <c r="KVD20" i="98"/>
  <c r="KVE20" i="98"/>
  <c r="KVF20" i="98"/>
  <c r="KVG20" i="98"/>
  <c r="KVH20" i="98"/>
  <c r="KVI20" i="98"/>
  <c r="KVJ20" i="98"/>
  <c r="KVK20" i="98"/>
  <c r="KVL20" i="98"/>
  <c r="KVM20" i="98"/>
  <c r="KVN20" i="98"/>
  <c r="KVO20" i="98"/>
  <c r="KVP20" i="98"/>
  <c r="KVQ20" i="98"/>
  <c r="KVR20" i="98"/>
  <c r="KVS20" i="98"/>
  <c r="KVT20" i="98"/>
  <c r="KVU20" i="98"/>
  <c r="KVV20" i="98"/>
  <c r="KVW20" i="98"/>
  <c r="KVX20" i="98"/>
  <c r="KVY20" i="98"/>
  <c r="KVZ20" i="98"/>
  <c r="KWA20" i="98"/>
  <c r="KWB20" i="98"/>
  <c r="KWC20" i="98"/>
  <c r="KWD20" i="98"/>
  <c r="KWE20" i="98"/>
  <c r="KWF20" i="98"/>
  <c r="KWG20" i="98"/>
  <c r="KWH20" i="98"/>
  <c r="KWI20" i="98"/>
  <c r="KWJ20" i="98"/>
  <c r="KWK20" i="98"/>
  <c r="KWL20" i="98"/>
  <c r="KWM20" i="98"/>
  <c r="KWN20" i="98"/>
  <c r="KWO20" i="98"/>
  <c r="KWP20" i="98"/>
  <c r="KWQ20" i="98"/>
  <c r="KWR20" i="98"/>
  <c r="KWS20" i="98"/>
  <c r="KWT20" i="98"/>
  <c r="KWU20" i="98"/>
  <c r="KWV20" i="98"/>
  <c r="KWW20" i="98"/>
  <c r="KWX20" i="98"/>
  <c r="KWY20" i="98"/>
  <c r="KWZ20" i="98"/>
  <c r="KXA20" i="98"/>
  <c r="KXB20" i="98"/>
  <c r="KXC20" i="98"/>
  <c r="KXD20" i="98"/>
  <c r="KXE20" i="98"/>
  <c r="KXF20" i="98"/>
  <c r="KXG20" i="98"/>
  <c r="KXH20" i="98"/>
  <c r="KXI20" i="98"/>
  <c r="KXJ20" i="98"/>
  <c r="KXK20" i="98"/>
  <c r="KXL20" i="98"/>
  <c r="KXM20" i="98"/>
  <c r="KXN20" i="98"/>
  <c r="KXO20" i="98"/>
  <c r="KXP20" i="98"/>
  <c r="KXQ20" i="98"/>
  <c r="KXR20" i="98"/>
  <c r="KXS20" i="98"/>
  <c r="KXT20" i="98"/>
  <c r="KXU20" i="98"/>
  <c r="KXV20" i="98"/>
  <c r="KXW20" i="98"/>
  <c r="KXX20" i="98"/>
  <c r="KXY20" i="98"/>
  <c r="KXZ20" i="98"/>
  <c r="KYA20" i="98"/>
  <c r="KYB20" i="98"/>
  <c r="KYC20" i="98"/>
  <c r="KYD20" i="98"/>
  <c r="KYE20" i="98"/>
  <c r="KYF20" i="98"/>
  <c r="KYG20" i="98"/>
  <c r="KYH20" i="98"/>
  <c r="KYI20" i="98"/>
  <c r="KYJ20" i="98"/>
  <c r="KYK20" i="98"/>
  <c r="KYL20" i="98"/>
  <c r="KYM20" i="98"/>
  <c r="KYN20" i="98"/>
  <c r="KYO20" i="98"/>
  <c r="KYP20" i="98"/>
  <c r="KYQ20" i="98"/>
  <c r="KYR20" i="98"/>
  <c r="KYS20" i="98"/>
  <c r="KYT20" i="98"/>
  <c r="KYU20" i="98"/>
  <c r="KYV20" i="98"/>
  <c r="KYW20" i="98"/>
  <c r="KYX20" i="98"/>
  <c r="KYY20" i="98"/>
  <c r="KYZ20" i="98"/>
  <c r="KZA20" i="98"/>
  <c r="KZB20" i="98"/>
  <c r="KZC20" i="98"/>
  <c r="KZD20" i="98"/>
  <c r="KZE20" i="98"/>
  <c r="KZF20" i="98"/>
  <c r="KZG20" i="98"/>
  <c r="KZH20" i="98"/>
  <c r="KZI20" i="98"/>
  <c r="KZJ20" i="98"/>
  <c r="KZK20" i="98"/>
  <c r="KZL20" i="98"/>
  <c r="KZM20" i="98"/>
  <c r="KZN20" i="98"/>
  <c r="KZO20" i="98"/>
  <c r="KZP20" i="98"/>
  <c r="KZQ20" i="98"/>
  <c r="KZR20" i="98"/>
  <c r="KZS20" i="98"/>
  <c r="KZT20" i="98"/>
  <c r="KZU20" i="98"/>
  <c r="KZV20" i="98"/>
  <c r="KZW20" i="98"/>
  <c r="KZX20" i="98"/>
  <c r="KZY20" i="98"/>
  <c r="KZZ20" i="98"/>
  <c r="LAA20" i="98"/>
  <c r="LAB20" i="98"/>
  <c r="LAC20" i="98"/>
  <c r="LAD20" i="98"/>
  <c r="LAE20" i="98"/>
  <c r="LAF20" i="98"/>
  <c r="LAG20" i="98"/>
  <c r="LAH20" i="98"/>
  <c r="LAI20" i="98"/>
  <c r="LAJ20" i="98"/>
  <c r="LAK20" i="98"/>
  <c r="LAL20" i="98"/>
  <c r="LAM20" i="98"/>
  <c r="LAN20" i="98"/>
  <c r="LAO20" i="98"/>
  <c r="LAP20" i="98"/>
  <c r="LAQ20" i="98"/>
  <c r="LAR20" i="98"/>
  <c r="LAS20" i="98"/>
  <c r="LAT20" i="98"/>
  <c r="LAU20" i="98"/>
  <c r="LAV20" i="98"/>
  <c r="LAW20" i="98"/>
  <c r="LAX20" i="98"/>
  <c r="LAY20" i="98"/>
  <c r="LAZ20" i="98"/>
  <c r="LBA20" i="98"/>
  <c r="LBB20" i="98"/>
  <c r="LBC20" i="98"/>
  <c r="LBD20" i="98"/>
  <c r="LBE20" i="98"/>
  <c r="LBF20" i="98"/>
  <c r="LBG20" i="98"/>
  <c r="LBH20" i="98"/>
  <c r="LBI20" i="98"/>
  <c r="LBJ20" i="98"/>
  <c r="LBK20" i="98"/>
  <c r="LBL20" i="98"/>
  <c r="LBM20" i="98"/>
  <c r="LBN20" i="98"/>
  <c r="LBO20" i="98"/>
  <c r="LBP20" i="98"/>
  <c r="LBQ20" i="98"/>
  <c r="LBR20" i="98"/>
  <c r="LBS20" i="98"/>
  <c r="LBT20" i="98"/>
  <c r="LBU20" i="98"/>
  <c r="LBV20" i="98"/>
  <c r="LBW20" i="98"/>
  <c r="LBX20" i="98"/>
  <c r="LBY20" i="98"/>
  <c r="LBZ20" i="98"/>
  <c r="LCA20" i="98"/>
  <c r="LCB20" i="98"/>
  <c r="LCC20" i="98"/>
  <c r="LCD20" i="98"/>
  <c r="LCE20" i="98"/>
  <c r="LCF20" i="98"/>
  <c r="LCG20" i="98"/>
  <c r="LCH20" i="98"/>
  <c r="LCI20" i="98"/>
  <c r="LCJ20" i="98"/>
  <c r="LCK20" i="98"/>
  <c r="LCL20" i="98"/>
  <c r="LCM20" i="98"/>
  <c r="LCN20" i="98"/>
  <c r="LCO20" i="98"/>
  <c r="LCP20" i="98"/>
  <c r="LCQ20" i="98"/>
  <c r="LCR20" i="98"/>
  <c r="LCS20" i="98"/>
  <c r="LCT20" i="98"/>
  <c r="LCU20" i="98"/>
  <c r="LCV20" i="98"/>
  <c r="LCW20" i="98"/>
  <c r="LCX20" i="98"/>
  <c r="LCY20" i="98"/>
  <c r="LCZ20" i="98"/>
  <c r="LDA20" i="98"/>
  <c r="LDB20" i="98"/>
  <c r="LDC20" i="98"/>
  <c r="LDD20" i="98"/>
  <c r="LDE20" i="98"/>
  <c r="LDF20" i="98"/>
  <c r="LDG20" i="98"/>
  <c r="LDH20" i="98"/>
  <c r="LDI20" i="98"/>
  <c r="LDJ20" i="98"/>
  <c r="LDK20" i="98"/>
  <c r="LDL20" i="98"/>
  <c r="LDM20" i="98"/>
  <c r="LDN20" i="98"/>
  <c r="LDO20" i="98"/>
  <c r="LDP20" i="98"/>
  <c r="LDQ20" i="98"/>
  <c r="LDR20" i="98"/>
  <c r="LDS20" i="98"/>
  <c r="LDT20" i="98"/>
  <c r="LDU20" i="98"/>
  <c r="LDV20" i="98"/>
  <c r="LDW20" i="98"/>
  <c r="LDX20" i="98"/>
  <c r="LDY20" i="98"/>
  <c r="LDZ20" i="98"/>
  <c r="LEA20" i="98"/>
  <c r="LEB20" i="98"/>
  <c r="LEC20" i="98"/>
  <c r="LED20" i="98"/>
  <c r="LEE20" i="98"/>
  <c r="LEF20" i="98"/>
  <c r="LEG20" i="98"/>
  <c r="LEH20" i="98"/>
  <c r="LEI20" i="98"/>
  <c r="LEJ20" i="98"/>
  <c r="LEK20" i="98"/>
  <c r="LEL20" i="98"/>
  <c r="LEM20" i="98"/>
  <c r="LEN20" i="98"/>
  <c r="LEO20" i="98"/>
  <c r="LEP20" i="98"/>
  <c r="LEQ20" i="98"/>
  <c r="LER20" i="98"/>
  <c r="LES20" i="98"/>
  <c r="LET20" i="98"/>
  <c r="LEU20" i="98"/>
  <c r="LEV20" i="98"/>
  <c r="LEW20" i="98"/>
  <c r="LEX20" i="98"/>
  <c r="LEY20" i="98"/>
  <c r="LEZ20" i="98"/>
  <c r="LFA20" i="98"/>
  <c r="LFB20" i="98"/>
  <c r="LFC20" i="98"/>
  <c r="LFD20" i="98"/>
  <c r="LFE20" i="98"/>
  <c r="LFF20" i="98"/>
  <c r="LFG20" i="98"/>
  <c r="LFH20" i="98"/>
  <c r="LFI20" i="98"/>
  <c r="LFJ20" i="98"/>
  <c r="LFK20" i="98"/>
  <c r="LFL20" i="98"/>
  <c r="LFM20" i="98"/>
  <c r="LFN20" i="98"/>
  <c r="LFO20" i="98"/>
  <c r="LFP20" i="98"/>
  <c r="LFQ20" i="98"/>
  <c r="LFR20" i="98"/>
  <c r="LFS20" i="98"/>
  <c r="LFT20" i="98"/>
  <c r="LFU20" i="98"/>
  <c r="LFV20" i="98"/>
  <c r="LFW20" i="98"/>
  <c r="LFX20" i="98"/>
  <c r="LFY20" i="98"/>
  <c r="LFZ20" i="98"/>
  <c r="LGA20" i="98"/>
  <c r="LGB20" i="98"/>
  <c r="LGC20" i="98"/>
  <c r="LGD20" i="98"/>
  <c r="LGE20" i="98"/>
  <c r="LGF20" i="98"/>
  <c r="LGG20" i="98"/>
  <c r="LGH20" i="98"/>
  <c r="LGI20" i="98"/>
  <c r="LGJ20" i="98"/>
  <c r="LGK20" i="98"/>
  <c r="LGL20" i="98"/>
  <c r="LGM20" i="98"/>
  <c r="LGN20" i="98"/>
  <c r="LGO20" i="98"/>
  <c r="LGP20" i="98"/>
  <c r="LGQ20" i="98"/>
  <c r="LGR20" i="98"/>
  <c r="LGS20" i="98"/>
  <c r="LGT20" i="98"/>
  <c r="LGU20" i="98"/>
  <c r="LGV20" i="98"/>
  <c r="LGW20" i="98"/>
  <c r="LGX20" i="98"/>
  <c r="LGY20" i="98"/>
  <c r="LGZ20" i="98"/>
  <c r="LHA20" i="98"/>
  <c r="LHB20" i="98"/>
  <c r="LHC20" i="98"/>
  <c r="LHD20" i="98"/>
  <c r="LHE20" i="98"/>
  <c r="LHF20" i="98"/>
  <c r="LHG20" i="98"/>
  <c r="LHH20" i="98"/>
  <c r="LHI20" i="98"/>
  <c r="LHJ20" i="98"/>
  <c r="LHK20" i="98"/>
  <c r="LHL20" i="98"/>
  <c r="LHM20" i="98"/>
  <c r="LHN20" i="98"/>
  <c r="LHO20" i="98"/>
  <c r="LHP20" i="98"/>
  <c r="LHQ20" i="98"/>
  <c r="LHR20" i="98"/>
  <c r="LHS20" i="98"/>
  <c r="LHT20" i="98"/>
  <c r="LHU20" i="98"/>
  <c r="LHV20" i="98"/>
  <c r="LHW20" i="98"/>
  <c r="LHX20" i="98"/>
  <c r="LHY20" i="98"/>
  <c r="LHZ20" i="98"/>
  <c r="LIA20" i="98"/>
  <c r="LIB20" i="98"/>
  <c r="LIC20" i="98"/>
  <c r="LID20" i="98"/>
  <c r="LIE20" i="98"/>
  <c r="LIF20" i="98"/>
  <c r="LIG20" i="98"/>
  <c r="LIH20" i="98"/>
  <c r="LII20" i="98"/>
  <c r="LIJ20" i="98"/>
  <c r="LIK20" i="98"/>
  <c r="LIL20" i="98"/>
  <c r="LIM20" i="98"/>
  <c r="LIN20" i="98"/>
  <c r="LIO20" i="98"/>
  <c r="LIP20" i="98"/>
  <c r="LIQ20" i="98"/>
  <c r="LIR20" i="98"/>
  <c r="LIS20" i="98"/>
  <c r="LIT20" i="98"/>
  <c r="LIU20" i="98"/>
  <c r="LIV20" i="98"/>
  <c r="LIW20" i="98"/>
  <c r="LIX20" i="98"/>
  <c r="LIY20" i="98"/>
  <c r="LIZ20" i="98"/>
  <c r="LJA20" i="98"/>
  <c r="LJB20" i="98"/>
  <c r="LJC20" i="98"/>
  <c r="LJD20" i="98"/>
  <c r="LJE20" i="98"/>
  <c r="LJF20" i="98"/>
  <c r="LJG20" i="98"/>
  <c r="LJH20" i="98"/>
  <c r="LJI20" i="98"/>
  <c r="LJJ20" i="98"/>
  <c r="LJK20" i="98"/>
  <c r="LJL20" i="98"/>
  <c r="LJM20" i="98"/>
  <c r="LJN20" i="98"/>
  <c r="LJO20" i="98"/>
  <c r="LJP20" i="98"/>
  <c r="LJQ20" i="98"/>
  <c r="LJR20" i="98"/>
  <c r="LJS20" i="98"/>
  <c r="LJT20" i="98"/>
  <c r="LJU20" i="98"/>
  <c r="LJV20" i="98"/>
  <c r="LJW20" i="98"/>
  <c r="LJX20" i="98"/>
  <c r="LJY20" i="98"/>
  <c r="LJZ20" i="98"/>
  <c r="LKA20" i="98"/>
  <c r="LKB20" i="98"/>
  <c r="LKC20" i="98"/>
  <c r="LKD20" i="98"/>
  <c r="LKE20" i="98"/>
  <c r="LKF20" i="98"/>
  <c r="LKG20" i="98"/>
  <c r="LKH20" i="98"/>
  <c r="LKI20" i="98"/>
  <c r="LKJ20" i="98"/>
  <c r="LKK20" i="98"/>
  <c r="LKL20" i="98"/>
  <c r="LKM20" i="98"/>
  <c r="LKN20" i="98"/>
  <c r="LKO20" i="98"/>
  <c r="LKP20" i="98"/>
  <c r="LKQ20" i="98"/>
  <c r="LKR20" i="98"/>
  <c r="LKS20" i="98"/>
  <c r="LKT20" i="98"/>
  <c r="LKU20" i="98"/>
  <c r="LKV20" i="98"/>
  <c r="LKW20" i="98"/>
  <c r="LKX20" i="98"/>
  <c r="LKY20" i="98"/>
  <c r="LKZ20" i="98"/>
  <c r="LLA20" i="98"/>
  <c r="LLB20" i="98"/>
  <c r="LLC20" i="98"/>
  <c r="LLD20" i="98"/>
  <c r="LLE20" i="98"/>
  <c r="LLF20" i="98"/>
  <c r="LLG20" i="98"/>
  <c r="LLH20" i="98"/>
  <c r="LLI20" i="98"/>
  <c r="LLJ20" i="98"/>
  <c r="LLK20" i="98"/>
  <c r="LLL20" i="98"/>
  <c r="LLM20" i="98"/>
  <c r="LLN20" i="98"/>
  <c r="LLO20" i="98"/>
  <c r="LLP20" i="98"/>
  <c r="LLQ20" i="98"/>
  <c r="LLR20" i="98"/>
  <c r="LLS20" i="98"/>
  <c r="LLT20" i="98"/>
  <c r="LLU20" i="98"/>
  <c r="LLV20" i="98"/>
  <c r="LLW20" i="98"/>
  <c r="LLX20" i="98"/>
  <c r="LLY20" i="98"/>
  <c r="LLZ20" i="98"/>
  <c r="LMA20" i="98"/>
  <c r="LMB20" i="98"/>
  <c r="LMC20" i="98"/>
  <c r="LMD20" i="98"/>
  <c r="LME20" i="98"/>
  <c r="LMF20" i="98"/>
  <c r="LMG20" i="98"/>
  <c r="LMH20" i="98"/>
  <c r="LMI20" i="98"/>
  <c r="LMJ20" i="98"/>
  <c r="LMK20" i="98"/>
  <c r="LML20" i="98"/>
  <c r="LMM20" i="98"/>
  <c r="LMN20" i="98"/>
  <c r="LMO20" i="98"/>
  <c r="LMP20" i="98"/>
  <c r="LMQ20" i="98"/>
  <c r="LMR20" i="98"/>
  <c r="LMS20" i="98"/>
  <c r="LMT20" i="98"/>
  <c r="LMU20" i="98"/>
  <c r="LMV20" i="98"/>
  <c r="LMW20" i="98"/>
  <c r="LMX20" i="98"/>
  <c r="LMY20" i="98"/>
  <c r="LMZ20" i="98"/>
  <c r="LNA20" i="98"/>
  <c r="LNB20" i="98"/>
  <c r="LNC20" i="98"/>
  <c r="LND20" i="98"/>
  <c r="LNE20" i="98"/>
  <c r="LNF20" i="98"/>
  <c r="LNG20" i="98"/>
  <c r="LNH20" i="98"/>
  <c r="LNI20" i="98"/>
  <c r="LNJ20" i="98"/>
  <c r="LNK20" i="98"/>
  <c r="LNL20" i="98"/>
  <c r="LNM20" i="98"/>
  <c r="LNN20" i="98"/>
  <c r="LNO20" i="98"/>
  <c r="LNP20" i="98"/>
  <c r="LNQ20" i="98"/>
  <c r="LNR20" i="98"/>
  <c r="LNS20" i="98"/>
  <c r="LNT20" i="98"/>
  <c r="LNU20" i="98"/>
  <c r="LNV20" i="98"/>
  <c r="LNW20" i="98"/>
  <c r="LNX20" i="98"/>
  <c r="LNY20" i="98"/>
  <c r="LNZ20" i="98"/>
  <c r="LOA20" i="98"/>
  <c r="LOB20" i="98"/>
  <c r="LOC20" i="98"/>
  <c r="LOD20" i="98"/>
  <c r="LOE20" i="98"/>
  <c r="LOF20" i="98"/>
  <c r="LOG20" i="98"/>
  <c r="LOH20" i="98"/>
  <c r="LOI20" i="98"/>
  <c r="LOJ20" i="98"/>
  <c r="LOK20" i="98"/>
  <c r="LOL20" i="98"/>
  <c r="LOM20" i="98"/>
  <c r="LON20" i="98"/>
  <c r="LOO20" i="98"/>
  <c r="LOP20" i="98"/>
  <c r="LOQ20" i="98"/>
  <c r="LOR20" i="98"/>
  <c r="LOS20" i="98"/>
  <c r="LOT20" i="98"/>
  <c r="LOU20" i="98"/>
  <c r="LOV20" i="98"/>
  <c r="LOW20" i="98"/>
  <c r="LOX20" i="98"/>
  <c r="LOY20" i="98"/>
  <c r="LOZ20" i="98"/>
  <c r="LPA20" i="98"/>
  <c r="LPB20" i="98"/>
  <c r="LPC20" i="98"/>
  <c r="LPD20" i="98"/>
  <c r="LPE20" i="98"/>
  <c r="LPF20" i="98"/>
  <c r="LPG20" i="98"/>
  <c r="LPH20" i="98"/>
  <c r="LPI20" i="98"/>
  <c r="LPJ20" i="98"/>
  <c r="LPK20" i="98"/>
  <c r="LPL20" i="98"/>
  <c r="LPM20" i="98"/>
  <c r="LPN20" i="98"/>
  <c r="LPO20" i="98"/>
  <c r="LPP20" i="98"/>
  <c r="LPQ20" i="98"/>
  <c r="LPR20" i="98"/>
  <c r="LPS20" i="98"/>
  <c r="LPT20" i="98"/>
  <c r="LPU20" i="98"/>
  <c r="LPV20" i="98"/>
  <c r="LPW20" i="98"/>
  <c r="LPX20" i="98"/>
  <c r="LPY20" i="98"/>
  <c r="LPZ20" i="98"/>
  <c r="LQA20" i="98"/>
  <c r="LQB20" i="98"/>
  <c r="LQC20" i="98"/>
  <c r="LQD20" i="98"/>
  <c r="LQE20" i="98"/>
  <c r="LQF20" i="98"/>
  <c r="LQG20" i="98"/>
  <c r="LQH20" i="98"/>
  <c r="LQI20" i="98"/>
  <c r="LQJ20" i="98"/>
  <c r="LQK20" i="98"/>
  <c r="LQL20" i="98"/>
  <c r="LQM20" i="98"/>
  <c r="LQN20" i="98"/>
  <c r="LQO20" i="98"/>
  <c r="LQP20" i="98"/>
  <c r="LQQ20" i="98"/>
  <c r="LQR20" i="98"/>
  <c r="LQS20" i="98"/>
  <c r="LQT20" i="98"/>
  <c r="LQU20" i="98"/>
  <c r="LQV20" i="98"/>
  <c r="LQW20" i="98"/>
  <c r="LQX20" i="98"/>
  <c r="LQY20" i="98"/>
  <c r="LQZ20" i="98"/>
  <c r="LRA20" i="98"/>
  <c r="LRB20" i="98"/>
  <c r="LRC20" i="98"/>
  <c r="LRD20" i="98"/>
  <c r="LRE20" i="98"/>
  <c r="LRF20" i="98"/>
  <c r="LRG20" i="98"/>
  <c r="LRH20" i="98"/>
  <c r="LRI20" i="98"/>
  <c r="LRJ20" i="98"/>
  <c r="LRK20" i="98"/>
  <c r="LRL20" i="98"/>
  <c r="LRM20" i="98"/>
  <c r="LRN20" i="98"/>
  <c r="LRO20" i="98"/>
  <c r="LRP20" i="98"/>
  <c r="LRQ20" i="98"/>
  <c r="LRR20" i="98"/>
  <c r="LRS20" i="98"/>
  <c r="LRT20" i="98"/>
  <c r="LRU20" i="98"/>
  <c r="LRV20" i="98"/>
  <c r="LRW20" i="98"/>
  <c r="LRX20" i="98"/>
  <c r="LRY20" i="98"/>
  <c r="LRZ20" i="98"/>
  <c r="LSA20" i="98"/>
  <c r="LSB20" i="98"/>
  <c r="LSC20" i="98"/>
  <c r="LSD20" i="98"/>
  <c r="LSE20" i="98"/>
  <c r="LSF20" i="98"/>
  <c r="LSG20" i="98"/>
  <c r="LSH20" i="98"/>
  <c r="LSI20" i="98"/>
  <c r="LSJ20" i="98"/>
  <c r="LSK20" i="98"/>
  <c r="LSL20" i="98"/>
  <c r="LSM20" i="98"/>
  <c r="LSN20" i="98"/>
  <c r="LSO20" i="98"/>
  <c r="LSP20" i="98"/>
  <c r="LSQ20" i="98"/>
  <c r="LSR20" i="98"/>
  <c r="LSS20" i="98"/>
  <c r="LST20" i="98"/>
  <c r="LSU20" i="98"/>
  <c r="LSV20" i="98"/>
  <c r="LSW20" i="98"/>
  <c r="LSX20" i="98"/>
  <c r="LSY20" i="98"/>
  <c r="LSZ20" i="98"/>
  <c r="LTA20" i="98"/>
  <c r="LTB20" i="98"/>
  <c r="LTC20" i="98"/>
  <c r="LTD20" i="98"/>
  <c r="LTE20" i="98"/>
  <c r="LTF20" i="98"/>
  <c r="LTG20" i="98"/>
  <c r="LTH20" i="98"/>
  <c r="LTI20" i="98"/>
  <c r="LTJ20" i="98"/>
  <c r="LTK20" i="98"/>
  <c r="LTL20" i="98"/>
  <c r="LTM20" i="98"/>
  <c r="LTN20" i="98"/>
  <c r="LTO20" i="98"/>
  <c r="LTP20" i="98"/>
  <c r="LTQ20" i="98"/>
  <c r="LTR20" i="98"/>
  <c r="LTS20" i="98"/>
  <c r="LTT20" i="98"/>
  <c r="LTU20" i="98"/>
  <c r="LTV20" i="98"/>
  <c r="LTW20" i="98"/>
  <c r="LTX20" i="98"/>
  <c r="LTY20" i="98"/>
  <c r="LTZ20" i="98"/>
  <c r="LUA20" i="98"/>
  <c r="LUB20" i="98"/>
  <c r="LUC20" i="98"/>
  <c r="LUD20" i="98"/>
  <c r="LUE20" i="98"/>
  <c r="LUF20" i="98"/>
  <c r="LUG20" i="98"/>
  <c r="LUH20" i="98"/>
  <c r="LUI20" i="98"/>
  <c r="LUJ20" i="98"/>
  <c r="LUK20" i="98"/>
  <c r="LUL20" i="98"/>
  <c r="LUM20" i="98"/>
  <c r="LUN20" i="98"/>
  <c r="LUO20" i="98"/>
  <c r="LUP20" i="98"/>
  <c r="LUQ20" i="98"/>
  <c r="LUR20" i="98"/>
  <c r="LUS20" i="98"/>
  <c r="LUT20" i="98"/>
  <c r="LUU20" i="98"/>
  <c r="LUV20" i="98"/>
  <c r="LUW20" i="98"/>
  <c r="LUX20" i="98"/>
  <c r="LUY20" i="98"/>
  <c r="LUZ20" i="98"/>
  <c r="LVA20" i="98"/>
  <c r="LVB20" i="98"/>
  <c r="LVC20" i="98"/>
  <c r="LVD20" i="98"/>
  <c r="LVE20" i="98"/>
  <c r="LVF20" i="98"/>
  <c r="LVG20" i="98"/>
  <c r="LVH20" i="98"/>
  <c r="LVI20" i="98"/>
  <c r="LVJ20" i="98"/>
  <c r="LVK20" i="98"/>
  <c r="LVL20" i="98"/>
  <c r="LVM20" i="98"/>
  <c r="LVN20" i="98"/>
  <c r="LVO20" i="98"/>
  <c r="LVP20" i="98"/>
  <c r="LVQ20" i="98"/>
  <c r="LVR20" i="98"/>
  <c r="LVS20" i="98"/>
  <c r="LVT20" i="98"/>
  <c r="LVU20" i="98"/>
  <c r="LVV20" i="98"/>
  <c r="LVW20" i="98"/>
  <c r="LVX20" i="98"/>
  <c r="LVY20" i="98"/>
  <c r="LVZ20" i="98"/>
  <c r="LWA20" i="98"/>
  <c r="LWB20" i="98"/>
  <c r="LWC20" i="98"/>
  <c r="LWD20" i="98"/>
  <c r="LWE20" i="98"/>
  <c r="LWF20" i="98"/>
  <c r="LWG20" i="98"/>
  <c r="LWH20" i="98"/>
  <c r="LWI20" i="98"/>
  <c r="LWJ20" i="98"/>
  <c r="LWK20" i="98"/>
  <c r="LWL20" i="98"/>
  <c r="LWM20" i="98"/>
  <c r="LWN20" i="98"/>
  <c r="LWO20" i="98"/>
  <c r="LWP20" i="98"/>
  <c r="LWQ20" i="98"/>
  <c r="LWR20" i="98"/>
  <c r="LWS20" i="98"/>
  <c r="LWT20" i="98"/>
  <c r="LWU20" i="98"/>
  <c r="LWV20" i="98"/>
  <c r="LWW20" i="98"/>
  <c r="LWX20" i="98"/>
  <c r="LWY20" i="98"/>
  <c r="LWZ20" i="98"/>
  <c r="LXA20" i="98"/>
  <c r="LXB20" i="98"/>
  <c r="LXC20" i="98"/>
  <c r="LXD20" i="98"/>
  <c r="LXE20" i="98"/>
  <c r="LXF20" i="98"/>
  <c r="LXG20" i="98"/>
  <c r="LXH20" i="98"/>
  <c r="LXI20" i="98"/>
  <c r="LXJ20" i="98"/>
  <c r="LXK20" i="98"/>
  <c r="LXL20" i="98"/>
  <c r="LXM20" i="98"/>
  <c r="LXN20" i="98"/>
  <c r="LXO20" i="98"/>
  <c r="LXP20" i="98"/>
  <c r="LXQ20" i="98"/>
  <c r="LXR20" i="98"/>
  <c r="LXS20" i="98"/>
  <c r="LXT20" i="98"/>
  <c r="LXU20" i="98"/>
  <c r="LXV20" i="98"/>
  <c r="LXW20" i="98"/>
  <c r="LXX20" i="98"/>
  <c r="LXY20" i="98"/>
  <c r="LXZ20" i="98"/>
  <c r="LYA20" i="98"/>
  <c r="LYB20" i="98"/>
  <c r="LYC20" i="98"/>
  <c r="LYD20" i="98"/>
  <c r="LYE20" i="98"/>
  <c r="LYF20" i="98"/>
  <c r="LYG20" i="98"/>
  <c r="LYH20" i="98"/>
  <c r="LYI20" i="98"/>
  <c r="LYJ20" i="98"/>
  <c r="LYK20" i="98"/>
  <c r="LYL20" i="98"/>
  <c r="LYM20" i="98"/>
  <c r="LYN20" i="98"/>
  <c r="LYO20" i="98"/>
  <c r="LYP20" i="98"/>
  <c r="LYQ20" i="98"/>
  <c r="LYR20" i="98"/>
  <c r="LYS20" i="98"/>
  <c r="LYT20" i="98"/>
  <c r="LYU20" i="98"/>
  <c r="LYV20" i="98"/>
  <c r="LYW20" i="98"/>
  <c r="LYX20" i="98"/>
  <c r="LYY20" i="98"/>
  <c r="LYZ20" i="98"/>
  <c r="LZA20" i="98"/>
  <c r="LZB20" i="98"/>
  <c r="LZC20" i="98"/>
  <c r="LZD20" i="98"/>
  <c r="LZE20" i="98"/>
  <c r="LZF20" i="98"/>
  <c r="LZG20" i="98"/>
  <c r="LZH20" i="98"/>
  <c r="LZI20" i="98"/>
  <c r="LZJ20" i="98"/>
  <c r="LZK20" i="98"/>
  <c r="LZL20" i="98"/>
  <c r="LZM20" i="98"/>
  <c r="LZN20" i="98"/>
  <c r="LZO20" i="98"/>
  <c r="LZP20" i="98"/>
  <c r="LZQ20" i="98"/>
  <c r="LZR20" i="98"/>
  <c r="LZS20" i="98"/>
  <c r="LZT20" i="98"/>
  <c r="LZU20" i="98"/>
  <c r="LZV20" i="98"/>
  <c r="LZW20" i="98"/>
  <c r="LZX20" i="98"/>
  <c r="LZY20" i="98"/>
  <c r="LZZ20" i="98"/>
  <c r="MAA20" i="98"/>
  <c r="MAB20" i="98"/>
  <c r="MAC20" i="98"/>
  <c r="MAD20" i="98"/>
  <c r="MAE20" i="98"/>
  <c r="MAF20" i="98"/>
  <c r="MAG20" i="98"/>
  <c r="MAH20" i="98"/>
  <c r="MAI20" i="98"/>
  <c r="MAJ20" i="98"/>
  <c r="MAK20" i="98"/>
  <c r="MAL20" i="98"/>
  <c r="MAM20" i="98"/>
  <c r="MAN20" i="98"/>
  <c r="MAO20" i="98"/>
  <c r="MAP20" i="98"/>
  <c r="MAQ20" i="98"/>
  <c r="MAR20" i="98"/>
  <c r="MAS20" i="98"/>
  <c r="MAT20" i="98"/>
  <c r="MAU20" i="98"/>
  <c r="MAV20" i="98"/>
  <c r="MAW20" i="98"/>
  <c r="MAX20" i="98"/>
  <c r="MAY20" i="98"/>
  <c r="MAZ20" i="98"/>
  <c r="MBA20" i="98"/>
  <c r="MBB20" i="98"/>
  <c r="MBC20" i="98"/>
  <c r="MBD20" i="98"/>
  <c r="MBE20" i="98"/>
  <c r="MBF20" i="98"/>
  <c r="MBG20" i="98"/>
  <c r="MBH20" i="98"/>
  <c r="MBI20" i="98"/>
  <c r="MBJ20" i="98"/>
  <c r="MBK20" i="98"/>
  <c r="MBL20" i="98"/>
  <c r="MBM20" i="98"/>
  <c r="MBN20" i="98"/>
  <c r="MBO20" i="98"/>
  <c r="MBP20" i="98"/>
  <c r="MBQ20" i="98"/>
  <c r="MBR20" i="98"/>
  <c r="MBS20" i="98"/>
  <c r="MBT20" i="98"/>
  <c r="MBU20" i="98"/>
  <c r="MBV20" i="98"/>
  <c r="MBW20" i="98"/>
  <c r="MBX20" i="98"/>
  <c r="MBY20" i="98"/>
  <c r="MBZ20" i="98"/>
  <c r="MCA20" i="98"/>
  <c r="MCB20" i="98"/>
  <c r="MCC20" i="98"/>
  <c r="MCD20" i="98"/>
  <c r="MCE20" i="98"/>
  <c r="MCF20" i="98"/>
  <c r="MCG20" i="98"/>
  <c r="MCH20" i="98"/>
  <c r="MCI20" i="98"/>
  <c r="MCJ20" i="98"/>
  <c r="MCK20" i="98"/>
  <c r="MCL20" i="98"/>
  <c r="MCM20" i="98"/>
  <c r="MCN20" i="98"/>
  <c r="MCO20" i="98"/>
  <c r="MCP20" i="98"/>
  <c r="MCQ20" i="98"/>
  <c r="MCR20" i="98"/>
  <c r="MCS20" i="98"/>
  <c r="MCT20" i="98"/>
  <c r="MCU20" i="98"/>
  <c r="MCV20" i="98"/>
  <c r="MCW20" i="98"/>
  <c r="MCX20" i="98"/>
  <c r="MCY20" i="98"/>
  <c r="MCZ20" i="98"/>
  <c r="MDA20" i="98"/>
  <c r="MDB20" i="98"/>
  <c r="MDC20" i="98"/>
  <c r="MDD20" i="98"/>
  <c r="MDE20" i="98"/>
  <c r="MDF20" i="98"/>
  <c r="MDG20" i="98"/>
  <c r="MDH20" i="98"/>
  <c r="MDI20" i="98"/>
  <c r="MDJ20" i="98"/>
  <c r="MDK20" i="98"/>
  <c r="MDL20" i="98"/>
  <c r="MDM20" i="98"/>
  <c r="MDN20" i="98"/>
  <c r="MDO20" i="98"/>
  <c r="MDP20" i="98"/>
  <c r="MDQ20" i="98"/>
  <c r="MDR20" i="98"/>
  <c r="MDS20" i="98"/>
  <c r="MDT20" i="98"/>
  <c r="MDU20" i="98"/>
  <c r="MDV20" i="98"/>
  <c r="MDW20" i="98"/>
  <c r="MDX20" i="98"/>
  <c r="MDY20" i="98"/>
  <c r="MDZ20" i="98"/>
  <c r="MEA20" i="98"/>
  <c r="MEB20" i="98"/>
  <c r="MEC20" i="98"/>
  <c r="MED20" i="98"/>
  <c r="MEE20" i="98"/>
  <c r="MEF20" i="98"/>
  <c r="MEG20" i="98"/>
  <c r="MEH20" i="98"/>
  <c r="MEI20" i="98"/>
  <c r="MEJ20" i="98"/>
  <c r="MEK20" i="98"/>
  <c r="MEL20" i="98"/>
  <c r="MEM20" i="98"/>
  <c r="MEN20" i="98"/>
  <c r="MEO20" i="98"/>
  <c r="MEP20" i="98"/>
  <c r="MEQ20" i="98"/>
  <c r="MER20" i="98"/>
  <c r="MES20" i="98"/>
  <c r="MET20" i="98"/>
  <c r="MEU20" i="98"/>
  <c r="MEV20" i="98"/>
  <c r="MEW20" i="98"/>
  <c r="MEX20" i="98"/>
  <c r="MEY20" i="98"/>
  <c r="MEZ20" i="98"/>
  <c r="MFA20" i="98"/>
  <c r="MFB20" i="98"/>
  <c r="MFC20" i="98"/>
  <c r="MFD20" i="98"/>
  <c r="MFE20" i="98"/>
  <c r="MFF20" i="98"/>
  <c r="MFG20" i="98"/>
  <c r="MFH20" i="98"/>
  <c r="MFI20" i="98"/>
  <c r="MFJ20" i="98"/>
  <c r="MFK20" i="98"/>
  <c r="MFL20" i="98"/>
  <c r="MFM20" i="98"/>
  <c r="MFN20" i="98"/>
  <c r="MFO20" i="98"/>
  <c r="MFP20" i="98"/>
  <c r="MFQ20" i="98"/>
  <c r="MFR20" i="98"/>
  <c r="MFS20" i="98"/>
  <c r="MFT20" i="98"/>
  <c r="MFU20" i="98"/>
  <c r="MFV20" i="98"/>
  <c r="MFW20" i="98"/>
  <c r="MFX20" i="98"/>
  <c r="MFY20" i="98"/>
  <c r="MFZ20" i="98"/>
  <c r="MGA20" i="98"/>
  <c r="MGB20" i="98"/>
  <c r="MGC20" i="98"/>
  <c r="MGD20" i="98"/>
  <c r="MGE20" i="98"/>
  <c r="MGF20" i="98"/>
  <c r="MGG20" i="98"/>
  <c r="MGH20" i="98"/>
  <c r="MGI20" i="98"/>
  <c r="MGJ20" i="98"/>
  <c r="MGK20" i="98"/>
  <c r="MGL20" i="98"/>
  <c r="MGM20" i="98"/>
  <c r="MGN20" i="98"/>
  <c r="MGO20" i="98"/>
  <c r="MGP20" i="98"/>
  <c r="MGQ20" i="98"/>
  <c r="MGR20" i="98"/>
  <c r="MGS20" i="98"/>
  <c r="MGT20" i="98"/>
  <c r="MGU20" i="98"/>
  <c r="MGV20" i="98"/>
  <c r="MGW20" i="98"/>
  <c r="MGX20" i="98"/>
  <c r="MGY20" i="98"/>
  <c r="MGZ20" i="98"/>
  <c r="MHA20" i="98"/>
  <c r="MHB20" i="98"/>
  <c r="MHC20" i="98"/>
  <c r="MHD20" i="98"/>
  <c r="MHE20" i="98"/>
  <c r="MHF20" i="98"/>
  <c r="MHG20" i="98"/>
  <c r="MHH20" i="98"/>
  <c r="MHI20" i="98"/>
  <c r="MHJ20" i="98"/>
  <c r="MHK20" i="98"/>
  <c r="MHL20" i="98"/>
  <c r="MHM20" i="98"/>
  <c r="MHN20" i="98"/>
  <c r="MHO20" i="98"/>
  <c r="MHP20" i="98"/>
  <c r="MHQ20" i="98"/>
  <c r="MHR20" i="98"/>
  <c r="MHS20" i="98"/>
  <c r="MHT20" i="98"/>
  <c r="MHU20" i="98"/>
  <c r="MHV20" i="98"/>
  <c r="MHW20" i="98"/>
  <c r="MHX20" i="98"/>
  <c r="MHY20" i="98"/>
  <c r="MHZ20" i="98"/>
  <c r="MIA20" i="98"/>
  <c r="MIB20" i="98"/>
  <c r="MIC20" i="98"/>
  <c r="MID20" i="98"/>
  <c r="MIE20" i="98"/>
  <c r="MIF20" i="98"/>
  <c r="MIG20" i="98"/>
  <c r="MIH20" i="98"/>
  <c r="MII20" i="98"/>
  <c r="MIJ20" i="98"/>
  <c r="MIK20" i="98"/>
  <c r="MIL20" i="98"/>
  <c r="MIM20" i="98"/>
  <c r="MIN20" i="98"/>
  <c r="MIO20" i="98"/>
  <c r="MIP20" i="98"/>
  <c r="MIQ20" i="98"/>
  <c r="MIR20" i="98"/>
  <c r="MIS20" i="98"/>
  <c r="MIT20" i="98"/>
  <c r="MIU20" i="98"/>
  <c r="MIV20" i="98"/>
  <c r="MIW20" i="98"/>
  <c r="MIX20" i="98"/>
  <c r="MIY20" i="98"/>
  <c r="MIZ20" i="98"/>
  <c r="MJA20" i="98"/>
  <c r="MJB20" i="98"/>
  <c r="MJC20" i="98"/>
  <c r="MJD20" i="98"/>
  <c r="MJE20" i="98"/>
  <c r="MJF20" i="98"/>
  <c r="MJG20" i="98"/>
  <c r="MJH20" i="98"/>
  <c r="MJI20" i="98"/>
  <c r="MJJ20" i="98"/>
  <c r="MJK20" i="98"/>
  <c r="MJL20" i="98"/>
  <c r="MJM20" i="98"/>
  <c r="MJN20" i="98"/>
  <c r="MJO20" i="98"/>
  <c r="MJP20" i="98"/>
  <c r="MJQ20" i="98"/>
  <c r="MJR20" i="98"/>
  <c r="MJS20" i="98"/>
  <c r="MJT20" i="98"/>
  <c r="MJU20" i="98"/>
  <c r="MJV20" i="98"/>
  <c r="MJW20" i="98"/>
  <c r="MJX20" i="98"/>
  <c r="MJY20" i="98"/>
  <c r="MJZ20" i="98"/>
  <c r="MKA20" i="98"/>
  <c r="MKB20" i="98"/>
  <c r="MKC20" i="98"/>
  <c r="MKD20" i="98"/>
  <c r="MKE20" i="98"/>
  <c r="MKF20" i="98"/>
  <c r="MKG20" i="98"/>
  <c r="MKH20" i="98"/>
  <c r="MKI20" i="98"/>
  <c r="MKJ20" i="98"/>
  <c r="MKK20" i="98"/>
  <c r="MKL20" i="98"/>
  <c r="MKM20" i="98"/>
  <c r="MKN20" i="98"/>
  <c r="MKO20" i="98"/>
  <c r="MKP20" i="98"/>
  <c r="MKQ20" i="98"/>
  <c r="MKR20" i="98"/>
  <c r="MKS20" i="98"/>
  <c r="MKT20" i="98"/>
  <c r="MKU20" i="98"/>
  <c r="MKV20" i="98"/>
  <c r="MKW20" i="98"/>
  <c r="MKX20" i="98"/>
  <c r="MKY20" i="98"/>
  <c r="MKZ20" i="98"/>
  <c r="MLA20" i="98"/>
  <c r="MLB20" i="98"/>
  <c r="MLC20" i="98"/>
  <c r="MLD20" i="98"/>
  <c r="MLE20" i="98"/>
  <c r="MLF20" i="98"/>
  <c r="MLG20" i="98"/>
  <c r="MLH20" i="98"/>
  <c r="MLI20" i="98"/>
  <c r="MLJ20" i="98"/>
  <c r="MLK20" i="98"/>
  <c r="MLL20" i="98"/>
  <c r="MLM20" i="98"/>
  <c r="MLN20" i="98"/>
  <c r="MLO20" i="98"/>
  <c r="MLP20" i="98"/>
  <c r="MLQ20" i="98"/>
  <c r="MLR20" i="98"/>
  <c r="MLS20" i="98"/>
  <c r="MLT20" i="98"/>
  <c r="MLU20" i="98"/>
  <c r="MLV20" i="98"/>
  <c r="MLW20" i="98"/>
  <c r="MLX20" i="98"/>
  <c r="MLY20" i="98"/>
  <c r="MLZ20" i="98"/>
  <c r="MMA20" i="98"/>
  <c r="MMB20" i="98"/>
  <c r="MMC20" i="98"/>
  <c r="MMD20" i="98"/>
  <c r="MME20" i="98"/>
  <c r="MMF20" i="98"/>
  <c r="MMG20" i="98"/>
  <c r="MMH20" i="98"/>
  <c r="MMI20" i="98"/>
  <c r="MMJ20" i="98"/>
  <c r="MMK20" i="98"/>
  <c r="MML20" i="98"/>
  <c r="MMM20" i="98"/>
  <c r="MMN20" i="98"/>
  <c r="MMO20" i="98"/>
  <c r="MMP20" i="98"/>
  <c r="MMQ20" i="98"/>
  <c r="MMR20" i="98"/>
  <c r="MMS20" i="98"/>
  <c r="MMT20" i="98"/>
  <c r="MMU20" i="98"/>
  <c r="MMV20" i="98"/>
  <c r="MMW20" i="98"/>
  <c r="MMX20" i="98"/>
  <c r="MMY20" i="98"/>
  <c r="MMZ20" i="98"/>
  <c r="MNA20" i="98"/>
  <c r="MNB20" i="98"/>
  <c r="MNC20" i="98"/>
  <c r="MND20" i="98"/>
  <c r="MNE20" i="98"/>
  <c r="MNF20" i="98"/>
  <c r="MNG20" i="98"/>
  <c r="MNH20" i="98"/>
  <c r="MNI20" i="98"/>
  <c r="MNJ20" i="98"/>
  <c r="MNK20" i="98"/>
  <c r="MNL20" i="98"/>
  <c r="MNM20" i="98"/>
  <c r="MNN20" i="98"/>
  <c r="MNO20" i="98"/>
  <c r="MNP20" i="98"/>
  <c r="MNQ20" i="98"/>
  <c r="MNR20" i="98"/>
  <c r="MNS20" i="98"/>
  <c r="MNT20" i="98"/>
  <c r="MNU20" i="98"/>
  <c r="MNV20" i="98"/>
  <c r="MNW20" i="98"/>
  <c r="MNX20" i="98"/>
  <c r="MNY20" i="98"/>
  <c r="MNZ20" i="98"/>
  <c r="MOA20" i="98"/>
  <c r="MOB20" i="98"/>
  <c r="MOC20" i="98"/>
  <c r="MOD20" i="98"/>
  <c r="MOE20" i="98"/>
  <c r="MOF20" i="98"/>
  <c r="MOG20" i="98"/>
  <c r="MOH20" i="98"/>
  <c r="MOI20" i="98"/>
  <c r="MOJ20" i="98"/>
  <c r="MOK20" i="98"/>
  <c r="MOL20" i="98"/>
  <c r="MOM20" i="98"/>
  <c r="MON20" i="98"/>
  <c r="MOO20" i="98"/>
  <c r="MOP20" i="98"/>
  <c r="MOQ20" i="98"/>
  <c r="MOR20" i="98"/>
  <c r="MOS20" i="98"/>
  <c r="MOT20" i="98"/>
  <c r="MOU20" i="98"/>
  <c r="MOV20" i="98"/>
  <c r="MOW20" i="98"/>
  <c r="MOX20" i="98"/>
  <c r="MOY20" i="98"/>
  <c r="MOZ20" i="98"/>
  <c r="MPA20" i="98"/>
  <c r="MPB20" i="98"/>
  <c r="MPC20" i="98"/>
  <c r="MPD20" i="98"/>
  <c r="MPE20" i="98"/>
  <c r="MPF20" i="98"/>
  <c r="MPG20" i="98"/>
  <c r="MPH20" i="98"/>
  <c r="MPI20" i="98"/>
  <c r="MPJ20" i="98"/>
  <c r="MPK20" i="98"/>
  <c r="MPL20" i="98"/>
  <c r="MPM20" i="98"/>
  <c r="MPN20" i="98"/>
  <c r="MPO20" i="98"/>
  <c r="MPP20" i="98"/>
  <c r="MPQ20" i="98"/>
  <c r="MPR20" i="98"/>
  <c r="MPS20" i="98"/>
  <c r="MPT20" i="98"/>
  <c r="MPU20" i="98"/>
  <c r="MPV20" i="98"/>
  <c r="MPW20" i="98"/>
  <c r="MPX20" i="98"/>
  <c r="MPY20" i="98"/>
  <c r="MPZ20" i="98"/>
  <c r="MQA20" i="98"/>
  <c r="MQB20" i="98"/>
  <c r="MQC20" i="98"/>
  <c r="MQD20" i="98"/>
  <c r="MQE20" i="98"/>
  <c r="MQF20" i="98"/>
  <c r="MQG20" i="98"/>
  <c r="MQH20" i="98"/>
  <c r="MQI20" i="98"/>
  <c r="MQJ20" i="98"/>
  <c r="MQK20" i="98"/>
  <c r="MQL20" i="98"/>
  <c r="MQM20" i="98"/>
  <c r="MQN20" i="98"/>
  <c r="MQO20" i="98"/>
  <c r="MQP20" i="98"/>
  <c r="MQQ20" i="98"/>
  <c r="MQR20" i="98"/>
  <c r="MQS20" i="98"/>
  <c r="MQT20" i="98"/>
  <c r="MQU20" i="98"/>
  <c r="MQV20" i="98"/>
  <c r="MQW20" i="98"/>
  <c r="MQX20" i="98"/>
  <c r="MQY20" i="98"/>
  <c r="MQZ20" i="98"/>
  <c r="MRA20" i="98"/>
  <c r="MRB20" i="98"/>
  <c r="MRC20" i="98"/>
  <c r="MRD20" i="98"/>
  <c r="MRE20" i="98"/>
  <c r="MRF20" i="98"/>
  <c r="MRG20" i="98"/>
  <c r="MRH20" i="98"/>
  <c r="MRI20" i="98"/>
  <c r="MRJ20" i="98"/>
  <c r="MRK20" i="98"/>
  <c r="MRL20" i="98"/>
  <c r="MRM20" i="98"/>
  <c r="MRN20" i="98"/>
  <c r="MRO20" i="98"/>
  <c r="MRP20" i="98"/>
  <c r="MRQ20" i="98"/>
  <c r="MRR20" i="98"/>
  <c r="MRS20" i="98"/>
  <c r="MRT20" i="98"/>
  <c r="MRU20" i="98"/>
  <c r="MRV20" i="98"/>
  <c r="MRW20" i="98"/>
  <c r="MRX20" i="98"/>
  <c r="MRY20" i="98"/>
  <c r="MRZ20" i="98"/>
  <c r="MSA20" i="98"/>
  <c r="MSB20" i="98"/>
  <c r="MSC20" i="98"/>
  <c r="MSD20" i="98"/>
  <c r="MSE20" i="98"/>
  <c r="MSF20" i="98"/>
  <c r="MSG20" i="98"/>
  <c r="MSH20" i="98"/>
  <c r="MSI20" i="98"/>
  <c r="MSJ20" i="98"/>
  <c r="MSK20" i="98"/>
  <c r="MSL20" i="98"/>
  <c r="MSM20" i="98"/>
  <c r="MSN20" i="98"/>
  <c r="MSO20" i="98"/>
  <c r="MSP20" i="98"/>
  <c r="MSQ20" i="98"/>
  <c r="MSR20" i="98"/>
  <c r="MSS20" i="98"/>
  <c r="MST20" i="98"/>
  <c r="MSU20" i="98"/>
  <c r="MSV20" i="98"/>
  <c r="MSW20" i="98"/>
  <c r="MSX20" i="98"/>
  <c r="MSY20" i="98"/>
  <c r="MSZ20" i="98"/>
  <c r="MTA20" i="98"/>
  <c r="MTB20" i="98"/>
  <c r="MTC20" i="98"/>
  <c r="MTD20" i="98"/>
  <c r="MTE20" i="98"/>
  <c r="MTF20" i="98"/>
  <c r="MTG20" i="98"/>
  <c r="MTH20" i="98"/>
  <c r="MTI20" i="98"/>
  <c r="MTJ20" i="98"/>
  <c r="MTK20" i="98"/>
  <c r="MTL20" i="98"/>
  <c r="MTM20" i="98"/>
  <c r="MTN20" i="98"/>
  <c r="MTO20" i="98"/>
  <c r="MTP20" i="98"/>
  <c r="MTQ20" i="98"/>
  <c r="MTR20" i="98"/>
  <c r="MTS20" i="98"/>
  <c r="MTT20" i="98"/>
  <c r="MTU20" i="98"/>
  <c r="MTV20" i="98"/>
  <c r="MTW20" i="98"/>
  <c r="MTX20" i="98"/>
  <c r="MTY20" i="98"/>
  <c r="MTZ20" i="98"/>
  <c r="MUA20" i="98"/>
  <c r="MUB20" i="98"/>
  <c r="MUC20" i="98"/>
  <c r="MUD20" i="98"/>
  <c r="MUE20" i="98"/>
  <c r="MUF20" i="98"/>
  <c r="MUG20" i="98"/>
  <c r="MUH20" i="98"/>
  <c r="MUI20" i="98"/>
  <c r="MUJ20" i="98"/>
  <c r="MUK20" i="98"/>
  <c r="MUL20" i="98"/>
  <c r="MUM20" i="98"/>
  <c r="MUN20" i="98"/>
  <c r="MUO20" i="98"/>
  <c r="MUP20" i="98"/>
  <c r="MUQ20" i="98"/>
  <c r="MUR20" i="98"/>
  <c r="MUS20" i="98"/>
  <c r="MUT20" i="98"/>
  <c r="MUU20" i="98"/>
  <c r="MUV20" i="98"/>
  <c r="MUW20" i="98"/>
  <c r="MUX20" i="98"/>
  <c r="MUY20" i="98"/>
  <c r="MUZ20" i="98"/>
  <c r="MVA20" i="98"/>
  <c r="MVB20" i="98"/>
  <c r="MVC20" i="98"/>
  <c r="MVD20" i="98"/>
  <c r="MVE20" i="98"/>
  <c r="MVF20" i="98"/>
  <c r="MVG20" i="98"/>
  <c r="MVH20" i="98"/>
  <c r="MVI20" i="98"/>
  <c r="MVJ20" i="98"/>
  <c r="MVK20" i="98"/>
  <c r="MVL20" i="98"/>
  <c r="MVM20" i="98"/>
  <c r="MVN20" i="98"/>
  <c r="MVO20" i="98"/>
  <c r="MVP20" i="98"/>
  <c r="MVQ20" i="98"/>
  <c r="MVR20" i="98"/>
  <c r="MVS20" i="98"/>
  <c r="MVT20" i="98"/>
  <c r="MVU20" i="98"/>
  <c r="MVV20" i="98"/>
  <c r="MVW20" i="98"/>
  <c r="MVX20" i="98"/>
  <c r="MVY20" i="98"/>
  <c r="MVZ20" i="98"/>
  <c r="MWA20" i="98"/>
  <c r="MWB20" i="98"/>
  <c r="MWC20" i="98"/>
  <c r="MWD20" i="98"/>
  <c r="MWE20" i="98"/>
  <c r="MWF20" i="98"/>
  <c r="MWG20" i="98"/>
  <c r="MWH20" i="98"/>
  <c r="MWI20" i="98"/>
  <c r="MWJ20" i="98"/>
  <c r="MWK20" i="98"/>
  <c r="MWL20" i="98"/>
  <c r="MWM20" i="98"/>
  <c r="MWN20" i="98"/>
  <c r="MWO20" i="98"/>
  <c r="MWP20" i="98"/>
  <c r="MWQ20" i="98"/>
  <c r="MWR20" i="98"/>
  <c r="MWS20" i="98"/>
  <c r="MWT20" i="98"/>
  <c r="MWU20" i="98"/>
  <c r="MWV20" i="98"/>
  <c r="MWW20" i="98"/>
  <c r="MWX20" i="98"/>
  <c r="MWY20" i="98"/>
  <c r="MWZ20" i="98"/>
  <c r="MXA20" i="98"/>
  <c r="MXB20" i="98"/>
  <c r="MXC20" i="98"/>
  <c r="MXD20" i="98"/>
  <c r="MXE20" i="98"/>
  <c r="MXF20" i="98"/>
  <c r="MXG20" i="98"/>
  <c r="MXH20" i="98"/>
  <c r="MXI20" i="98"/>
  <c r="MXJ20" i="98"/>
  <c r="MXK20" i="98"/>
  <c r="MXL20" i="98"/>
  <c r="MXM20" i="98"/>
  <c r="MXN20" i="98"/>
  <c r="MXO20" i="98"/>
  <c r="MXP20" i="98"/>
  <c r="MXQ20" i="98"/>
  <c r="MXR20" i="98"/>
  <c r="MXS20" i="98"/>
  <c r="MXT20" i="98"/>
  <c r="MXU20" i="98"/>
  <c r="MXV20" i="98"/>
  <c r="MXW20" i="98"/>
  <c r="MXX20" i="98"/>
  <c r="MXY20" i="98"/>
  <c r="MXZ20" i="98"/>
  <c r="MYA20" i="98"/>
  <c r="MYB20" i="98"/>
  <c r="MYC20" i="98"/>
  <c r="MYD20" i="98"/>
  <c r="MYE20" i="98"/>
  <c r="MYF20" i="98"/>
  <c r="MYG20" i="98"/>
  <c r="MYH20" i="98"/>
  <c r="MYI20" i="98"/>
  <c r="MYJ20" i="98"/>
  <c r="MYK20" i="98"/>
  <c r="MYL20" i="98"/>
  <c r="MYM20" i="98"/>
  <c r="MYN20" i="98"/>
  <c r="MYO20" i="98"/>
  <c r="MYP20" i="98"/>
  <c r="MYQ20" i="98"/>
  <c r="MYR20" i="98"/>
  <c r="MYS20" i="98"/>
  <c r="MYT20" i="98"/>
  <c r="MYU20" i="98"/>
  <c r="MYV20" i="98"/>
  <c r="MYW20" i="98"/>
  <c r="MYX20" i="98"/>
  <c r="MYY20" i="98"/>
  <c r="MYZ20" i="98"/>
  <c r="MZA20" i="98"/>
  <c r="MZB20" i="98"/>
  <c r="MZC20" i="98"/>
  <c r="MZD20" i="98"/>
  <c r="MZE20" i="98"/>
  <c r="MZF20" i="98"/>
  <c r="MZG20" i="98"/>
  <c r="MZH20" i="98"/>
  <c r="MZI20" i="98"/>
  <c r="MZJ20" i="98"/>
  <c r="MZK20" i="98"/>
  <c r="MZL20" i="98"/>
  <c r="MZM20" i="98"/>
  <c r="MZN20" i="98"/>
  <c r="MZO20" i="98"/>
  <c r="MZP20" i="98"/>
  <c r="MZQ20" i="98"/>
  <c r="MZR20" i="98"/>
  <c r="MZS20" i="98"/>
  <c r="MZT20" i="98"/>
  <c r="MZU20" i="98"/>
  <c r="MZV20" i="98"/>
  <c r="MZW20" i="98"/>
  <c r="MZX20" i="98"/>
  <c r="MZY20" i="98"/>
  <c r="MZZ20" i="98"/>
  <c r="NAA20" i="98"/>
  <c r="NAB20" i="98"/>
  <c r="NAC20" i="98"/>
  <c r="NAD20" i="98"/>
  <c r="NAE20" i="98"/>
  <c r="NAF20" i="98"/>
  <c r="NAG20" i="98"/>
  <c r="NAH20" i="98"/>
  <c r="NAI20" i="98"/>
  <c r="NAJ20" i="98"/>
  <c r="NAK20" i="98"/>
  <c r="NAL20" i="98"/>
  <c r="NAM20" i="98"/>
  <c r="NAN20" i="98"/>
  <c r="NAO20" i="98"/>
  <c r="NAP20" i="98"/>
  <c r="NAQ20" i="98"/>
  <c r="NAR20" i="98"/>
  <c r="NAS20" i="98"/>
  <c r="NAT20" i="98"/>
  <c r="NAU20" i="98"/>
  <c r="NAV20" i="98"/>
  <c r="NAW20" i="98"/>
  <c r="NAX20" i="98"/>
  <c r="NAY20" i="98"/>
  <c r="NAZ20" i="98"/>
  <c r="NBA20" i="98"/>
  <c r="NBB20" i="98"/>
  <c r="NBC20" i="98"/>
  <c r="NBD20" i="98"/>
  <c r="NBE20" i="98"/>
  <c r="NBF20" i="98"/>
  <c r="NBG20" i="98"/>
  <c r="NBH20" i="98"/>
  <c r="NBI20" i="98"/>
  <c r="NBJ20" i="98"/>
  <c r="NBK20" i="98"/>
  <c r="NBL20" i="98"/>
  <c r="NBM20" i="98"/>
  <c r="NBN20" i="98"/>
  <c r="NBO20" i="98"/>
  <c r="NBP20" i="98"/>
  <c r="NBQ20" i="98"/>
  <c r="NBR20" i="98"/>
  <c r="NBS20" i="98"/>
  <c r="NBT20" i="98"/>
  <c r="NBU20" i="98"/>
  <c r="NBV20" i="98"/>
  <c r="NBW20" i="98"/>
  <c r="NBX20" i="98"/>
  <c r="NBY20" i="98"/>
  <c r="NBZ20" i="98"/>
  <c r="NCA20" i="98"/>
  <c r="NCB20" i="98"/>
  <c r="NCC20" i="98"/>
  <c r="NCD20" i="98"/>
  <c r="NCE20" i="98"/>
  <c r="NCF20" i="98"/>
  <c r="NCG20" i="98"/>
  <c r="NCH20" i="98"/>
  <c r="NCI20" i="98"/>
  <c r="NCJ20" i="98"/>
  <c r="NCK20" i="98"/>
  <c r="NCL20" i="98"/>
  <c r="NCM20" i="98"/>
  <c r="NCN20" i="98"/>
  <c r="NCO20" i="98"/>
  <c r="NCP20" i="98"/>
  <c r="NCQ20" i="98"/>
  <c r="NCR20" i="98"/>
  <c r="NCS20" i="98"/>
  <c r="NCT20" i="98"/>
  <c r="NCU20" i="98"/>
  <c r="NCV20" i="98"/>
  <c r="NCW20" i="98"/>
  <c r="NCX20" i="98"/>
  <c r="NCY20" i="98"/>
  <c r="NCZ20" i="98"/>
  <c r="NDA20" i="98"/>
  <c r="NDB20" i="98"/>
  <c r="NDC20" i="98"/>
  <c r="NDD20" i="98"/>
  <c r="NDE20" i="98"/>
  <c r="NDF20" i="98"/>
  <c r="NDG20" i="98"/>
  <c r="NDH20" i="98"/>
  <c r="NDI20" i="98"/>
  <c r="NDJ20" i="98"/>
  <c r="NDK20" i="98"/>
  <c r="NDL20" i="98"/>
  <c r="NDM20" i="98"/>
  <c r="NDN20" i="98"/>
  <c r="NDO20" i="98"/>
  <c r="NDP20" i="98"/>
  <c r="NDQ20" i="98"/>
  <c r="NDR20" i="98"/>
  <c r="NDS20" i="98"/>
  <c r="NDT20" i="98"/>
  <c r="NDU20" i="98"/>
  <c r="NDV20" i="98"/>
  <c r="NDW20" i="98"/>
  <c r="NDX20" i="98"/>
  <c r="NDY20" i="98"/>
  <c r="NDZ20" i="98"/>
  <c r="NEA20" i="98"/>
  <c r="NEB20" i="98"/>
  <c r="NEC20" i="98"/>
  <c r="NED20" i="98"/>
  <c r="NEE20" i="98"/>
  <c r="NEF20" i="98"/>
  <c r="NEG20" i="98"/>
  <c r="NEH20" i="98"/>
  <c r="NEI20" i="98"/>
  <c r="NEJ20" i="98"/>
  <c r="NEK20" i="98"/>
  <c r="NEL20" i="98"/>
  <c r="NEM20" i="98"/>
  <c r="NEN20" i="98"/>
  <c r="NEO20" i="98"/>
  <c r="NEP20" i="98"/>
  <c r="NEQ20" i="98"/>
  <c r="NER20" i="98"/>
  <c r="NES20" i="98"/>
  <c r="NET20" i="98"/>
  <c r="NEU20" i="98"/>
  <c r="NEV20" i="98"/>
  <c r="NEW20" i="98"/>
  <c r="NEX20" i="98"/>
  <c r="NEY20" i="98"/>
  <c r="NEZ20" i="98"/>
  <c r="NFA20" i="98"/>
  <c r="NFB20" i="98"/>
  <c r="NFC20" i="98"/>
  <c r="NFD20" i="98"/>
  <c r="NFE20" i="98"/>
  <c r="NFF20" i="98"/>
  <c r="NFG20" i="98"/>
  <c r="NFH20" i="98"/>
  <c r="NFI20" i="98"/>
  <c r="NFJ20" i="98"/>
  <c r="NFK20" i="98"/>
  <c r="NFL20" i="98"/>
  <c r="NFM20" i="98"/>
  <c r="NFN20" i="98"/>
  <c r="NFO20" i="98"/>
  <c r="NFP20" i="98"/>
  <c r="NFQ20" i="98"/>
  <c r="NFR20" i="98"/>
  <c r="NFS20" i="98"/>
  <c r="NFT20" i="98"/>
  <c r="NFU20" i="98"/>
  <c r="NFV20" i="98"/>
  <c r="NFW20" i="98"/>
  <c r="NFX20" i="98"/>
  <c r="NFY20" i="98"/>
  <c r="NFZ20" i="98"/>
  <c r="NGA20" i="98"/>
  <c r="NGB20" i="98"/>
  <c r="NGC20" i="98"/>
  <c r="NGD20" i="98"/>
  <c r="NGE20" i="98"/>
  <c r="NGF20" i="98"/>
  <c r="NGG20" i="98"/>
  <c r="NGH20" i="98"/>
  <c r="NGI20" i="98"/>
  <c r="NGJ20" i="98"/>
  <c r="NGK20" i="98"/>
  <c r="NGL20" i="98"/>
  <c r="NGM20" i="98"/>
  <c r="NGN20" i="98"/>
  <c r="NGO20" i="98"/>
  <c r="NGP20" i="98"/>
  <c r="NGQ20" i="98"/>
  <c r="NGR20" i="98"/>
  <c r="NGS20" i="98"/>
  <c r="NGT20" i="98"/>
  <c r="NGU20" i="98"/>
  <c r="NGV20" i="98"/>
  <c r="NGW20" i="98"/>
  <c r="NGX20" i="98"/>
  <c r="NGY20" i="98"/>
  <c r="NGZ20" i="98"/>
  <c r="NHA20" i="98"/>
  <c r="NHB20" i="98"/>
  <c r="NHC20" i="98"/>
  <c r="NHD20" i="98"/>
  <c r="NHE20" i="98"/>
  <c r="NHF20" i="98"/>
  <c r="NHG20" i="98"/>
  <c r="NHH20" i="98"/>
  <c r="NHI20" i="98"/>
  <c r="NHJ20" i="98"/>
  <c r="NHK20" i="98"/>
  <c r="NHL20" i="98"/>
  <c r="NHM20" i="98"/>
  <c r="NHN20" i="98"/>
  <c r="NHO20" i="98"/>
  <c r="NHP20" i="98"/>
  <c r="NHQ20" i="98"/>
  <c r="NHR20" i="98"/>
  <c r="NHS20" i="98"/>
  <c r="NHT20" i="98"/>
  <c r="NHU20" i="98"/>
  <c r="NHV20" i="98"/>
  <c r="NHW20" i="98"/>
  <c r="NHX20" i="98"/>
  <c r="NHY20" i="98"/>
  <c r="NHZ20" i="98"/>
  <c r="NIA20" i="98"/>
  <c r="NIB20" i="98"/>
  <c r="NIC20" i="98"/>
  <c r="NID20" i="98"/>
  <c r="NIE20" i="98"/>
  <c r="NIF20" i="98"/>
  <c r="NIG20" i="98"/>
  <c r="NIH20" i="98"/>
  <c r="NII20" i="98"/>
  <c r="NIJ20" i="98"/>
  <c r="NIK20" i="98"/>
  <c r="NIL20" i="98"/>
  <c r="NIM20" i="98"/>
  <c r="NIN20" i="98"/>
  <c r="NIO20" i="98"/>
  <c r="NIP20" i="98"/>
  <c r="NIQ20" i="98"/>
  <c r="NIR20" i="98"/>
  <c r="NIS20" i="98"/>
  <c r="NIT20" i="98"/>
  <c r="NIU20" i="98"/>
  <c r="NIV20" i="98"/>
  <c r="NIW20" i="98"/>
  <c r="NIX20" i="98"/>
  <c r="NIY20" i="98"/>
  <c r="NIZ20" i="98"/>
  <c r="NJA20" i="98"/>
  <c r="NJB20" i="98"/>
  <c r="NJC20" i="98"/>
  <c r="NJD20" i="98"/>
  <c r="NJE20" i="98"/>
  <c r="NJF20" i="98"/>
  <c r="NJG20" i="98"/>
  <c r="NJH20" i="98"/>
  <c r="NJI20" i="98"/>
  <c r="NJJ20" i="98"/>
  <c r="NJK20" i="98"/>
  <c r="NJL20" i="98"/>
  <c r="NJM20" i="98"/>
  <c r="NJN20" i="98"/>
  <c r="NJO20" i="98"/>
  <c r="NJP20" i="98"/>
  <c r="NJQ20" i="98"/>
  <c r="NJR20" i="98"/>
  <c r="NJS20" i="98"/>
  <c r="NJT20" i="98"/>
  <c r="NJU20" i="98"/>
  <c r="NJV20" i="98"/>
  <c r="NJW20" i="98"/>
  <c r="NJX20" i="98"/>
  <c r="NJY20" i="98"/>
  <c r="NJZ20" i="98"/>
  <c r="NKA20" i="98"/>
  <c r="NKB20" i="98"/>
  <c r="NKC20" i="98"/>
  <c r="NKD20" i="98"/>
  <c r="NKE20" i="98"/>
  <c r="NKF20" i="98"/>
  <c r="NKG20" i="98"/>
  <c r="NKH20" i="98"/>
  <c r="NKI20" i="98"/>
  <c r="NKJ20" i="98"/>
  <c r="NKK20" i="98"/>
  <c r="NKL20" i="98"/>
  <c r="NKM20" i="98"/>
  <c r="NKN20" i="98"/>
  <c r="NKO20" i="98"/>
  <c r="NKP20" i="98"/>
  <c r="NKQ20" i="98"/>
  <c r="NKR20" i="98"/>
  <c r="NKS20" i="98"/>
  <c r="NKT20" i="98"/>
  <c r="NKU20" i="98"/>
  <c r="NKV20" i="98"/>
  <c r="NKW20" i="98"/>
  <c r="NKX20" i="98"/>
  <c r="NKY20" i="98"/>
  <c r="NKZ20" i="98"/>
  <c r="NLA20" i="98"/>
  <c r="NLB20" i="98"/>
  <c r="NLC20" i="98"/>
  <c r="NLD20" i="98"/>
  <c r="NLE20" i="98"/>
  <c r="NLF20" i="98"/>
  <c r="NLG20" i="98"/>
  <c r="NLH20" i="98"/>
  <c r="NLI20" i="98"/>
  <c r="NLJ20" i="98"/>
  <c r="NLK20" i="98"/>
  <c r="NLL20" i="98"/>
  <c r="NLM20" i="98"/>
  <c r="NLN20" i="98"/>
  <c r="NLO20" i="98"/>
  <c r="NLP20" i="98"/>
  <c r="NLQ20" i="98"/>
  <c r="NLR20" i="98"/>
  <c r="NLS20" i="98"/>
  <c r="NLT20" i="98"/>
  <c r="NLU20" i="98"/>
  <c r="NLV20" i="98"/>
  <c r="NLW20" i="98"/>
  <c r="NLX20" i="98"/>
  <c r="NLY20" i="98"/>
  <c r="NLZ20" i="98"/>
  <c r="NMA20" i="98"/>
  <c r="NMB20" i="98"/>
  <c r="NMC20" i="98"/>
  <c r="NMD20" i="98"/>
  <c r="NME20" i="98"/>
  <c r="NMF20" i="98"/>
  <c r="NMG20" i="98"/>
  <c r="NMH20" i="98"/>
  <c r="NMI20" i="98"/>
  <c r="NMJ20" i="98"/>
  <c r="NMK20" i="98"/>
  <c r="NML20" i="98"/>
  <c r="NMM20" i="98"/>
  <c r="NMN20" i="98"/>
  <c r="NMO20" i="98"/>
  <c r="NMP20" i="98"/>
  <c r="NMQ20" i="98"/>
  <c r="NMR20" i="98"/>
  <c r="NMS20" i="98"/>
  <c r="NMT20" i="98"/>
  <c r="NMU20" i="98"/>
  <c r="NMV20" i="98"/>
  <c r="NMW20" i="98"/>
  <c r="NMX20" i="98"/>
  <c r="NMY20" i="98"/>
  <c r="NMZ20" i="98"/>
  <c r="NNA20" i="98"/>
  <c r="NNB20" i="98"/>
  <c r="NNC20" i="98"/>
  <c r="NND20" i="98"/>
  <c r="NNE20" i="98"/>
  <c r="NNF20" i="98"/>
  <c r="NNG20" i="98"/>
  <c r="NNH20" i="98"/>
  <c r="NNI20" i="98"/>
  <c r="NNJ20" i="98"/>
  <c r="NNK20" i="98"/>
  <c r="NNL20" i="98"/>
  <c r="NNM20" i="98"/>
  <c r="NNN20" i="98"/>
  <c r="NNO20" i="98"/>
  <c r="NNP20" i="98"/>
  <c r="NNQ20" i="98"/>
  <c r="NNR20" i="98"/>
  <c r="NNS20" i="98"/>
  <c r="NNT20" i="98"/>
  <c r="NNU20" i="98"/>
  <c r="NNV20" i="98"/>
  <c r="NNW20" i="98"/>
  <c r="NNX20" i="98"/>
  <c r="NNY20" i="98"/>
  <c r="NNZ20" i="98"/>
  <c r="NOA20" i="98"/>
  <c r="NOB20" i="98"/>
  <c r="NOC20" i="98"/>
  <c r="NOD20" i="98"/>
  <c r="NOE20" i="98"/>
  <c r="NOF20" i="98"/>
  <c r="NOG20" i="98"/>
  <c r="NOH20" i="98"/>
  <c r="NOI20" i="98"/>
  <c r="NOJ20" i="98"/>
  <c r="NOK20" i="98"/>
  <c r="NOL20" i="98"/>
  <c r="NOM20" i="98"/>
  <c r="NON20" i="98"/>
  <c r="NOO20" i="98"/>
  <c r="NOP20" i="98"/>
  <c r="NOQ20" i="98"/>
  <c r="NOR20" i="98"/>
  <c r="NOS20" i="98"/>
  <c r="NOT20" i="98"/>
  <c r="NOU20" i="98"/>
  <c r="NOV20" i="98"/>
  <c r="NOW20" i="98"/>
  <c r="NOX20" i="98"/>
  <c r="NOY20" i="98"/>
  <c r="NOZ20" i="98"/>
  <c r="NPA20" i="98"/>
  <c r="NPB20" i="98"/>
  <c r="NPC20" i="98"/>
  <c r="NPD20" i="98"/>
  <c r="NPE20" i="98"/>
  <c r="NPF20" i="98"/>
  <c r="NPG20" i="98"/>
  <c r="NPH20" i="98"/>
  <c r="NPI20" i="98"/>
  <c r="NPJ20" i="98"/>
  <c r="NPK20" i="98"/>
  <c r="NPL20" i="98"/>
  <c r="NPM20" i="98"/>
  <c r="NPN20" i="98"/>
  <c r="NPO20" i="98"/>
  <c r="NPP20" i="98"/>
  <c r="NPQ20" i="98"/>
  <c r="NPR20" i="98"/>
  <c r="NPS20" i="98"/>
  <c r="NPT20" i="98"/>
  <c r="NPU20" i="98"/>
  <c r="NPV20" i="98"/>
  <c r="NPW20" i="98"/>
  <c r="NPX20" i="98"/>
  <c r="NPY20" i="98"/>
  <c r="NPZ20" i="98"/>
  <c r="NQA20" i="98"/>
  <c r="NQB20" i="98"/>
  <c r="NQC20" i="98"/>
  <c r="NQD20" i="98"/>
  <c r="NQE20" i="98"/>
  <c r="NQF20" i="98"/>
  <c r="NQG20" i="98"/>
  <c r="NQH20" i="98"/>
  <c r="NQI20" i="98"/>
  <c r="NQJ20" i="98"/>
  <c r="NQK20" i="98"/>
  <c r="NQL20" i="98"/>
  <c r="NQM20" i="98"/>
  <c r="NQN20" i="98"/>
  <c r="NQO20" i="98"/>
  <c r="NQP20" i="98"/>
  <c r="NQQ20" i="98"/>
  <c r="NQR20" i="98"/>
  <c r="NQS20" i="98"/>
  <c r="NQT20" i="98"/>
  <c r="NQU20" i="98"/>
  <c r="NQV20" i="98"/>
  <c r="NQW20" i="98"/>
  <c r="NQX20" i="98"/>
  <c r="NQY20" i="98"/>
  <c r="NQZ20" i="98"/>
  <c r="NRA20" i="98"/>
  <c r="NRB20" i="98"/>
  <c r="NRC20" i="98"/>
  <c r="NRD20" i="98"/>
  <c r="NRE20" i="98"/>
  <c r="NRF20" i="98"/>
  <c r="NRG20" i="98"/>
  <c r="NRH20" i="98"/>
  <c r="NRI20" i="98"/>
  <c r="NRJ20" i="98"/>
  <c r="NRK20" i="98"/>
  <c r="NRL20" i="98"/>
  <c r="NRM20" i="98"/>
  <c r="NRN20" i="98"/>
  <c r="NRO20" i="98"/>
  <c r="NRP20" i="98"/>
  <c r="NRQ20" i="98"/>
  <c r="NRR20" i="98"/>
  <c r="NRS20" i="98"/>
  <c r="NRT20" i="98"/>
  <c r="NRU20" i="98"/>
  <c r="NRV20" i="98"/>
  <c r="NRW20" i="98"/>
  <c r="NRX20" i="98"/>
  <c r="NRY20" i="98"/>
  <c r="NRZ20" i="98"/>
  <c r="NSA20" i="98"/>
  <c r="NSB20" i="98"/>
  <c r="NSC20" i="98"/>
  <c r="NSD20" i="98"/>
  <c r="NSE20" i="98"/>
  <c r="NSF20" i="98"/>
  <c r="NSG20" i="98"/>
  <c r="NSH20" i="98"/>
  <c r="NSI20" i="98"/>
  <c r="NSJ20" i="98"/>
  <c r="NSK20" i="98"/>
  <c r="NSL20" i="98"/>
  <c r="NSM20" i="98"/>
  <c r="NSN20" i="98"/>
  <c r="NSO20" i="98"/>
  <c r="NSP20" i="98"/>
  <c r="NSQ20" i="98"/>
  <c r="NSR20" i="98"/>
  <c r="NSS20" i="98"/>
  <c r="NST20" i="98"/>
  <c r="NSU20" i="98"/>
  <c r="NSV20" i="98"/>
  <c r="NSW20" i="98"/>
  <c r="NSX20" i="98"/>
  <c r="NSY20" i="98"/>
  <c r="NSZ20" i="98"/>
  <c r="NTA20" i="98"/>
  <c r="NTB20" i="98"/>
  <c r="NTC20" i="98"/>
  <c r="NTD20" i="98"/>
  <c r="NTE20" i="98"/>
  <c r="NTF20" i="98"/>
  <c r="NTG20" i="98"/>
  <c r="NTH20" i="98"/>
  <c r="NTI20" i="98"/>
  <c r="NTJ20" i="98"/>
  <c r="NTK20" i="98"/>
  <c r="NTL20" i="98"/>
  <c r="NTM20" i="98"/>
  <c r="NTN20" i="98"/>
  <c r="NTO20" i="98"/>
  <c r="NTP20" i="98"/>
  <c r="NTQ20" i="98"/>
  <c r="NTR20" i="98"/>
  <c r="NTS20" i="98"/>
  <c r="NTT20" i="98"/>
  <c r="NTU20" i="98"/>
  <c r="NTV20" i="98"/>
  <c r="NTW20" i="98"/>
  <c r="NTX20" i="98"/>
  <c r="NTY20" i="98"/>
  <c r="NTZ20" i="98"/>
  <c r="NUA20" i="98"/>
  <c r="NUB20" i="98"/>
  <c r="NUC20" i="98"/>
  <c r="NUD20" i="98"/>
  <c r="NUE20" i="98"/>
  <c r="NUF20" i="98"/>
  <c r="NUG20" i="98"/>
  <c r="NUH20" i="98"/>
  <c r="NUI20" i="98"/>
  <c r="NUJ20" i="98"/>
  <c r="NUK20" i="98"/>
  <c r="NUL20" i="98"/>
  <c r="NUM20" i="98"/>
  <c r="NUN20" i="98"/>
  <c r="NUO20" i="98"/>
  <c r="NUP20" i="98"/>
  <c r="NUQ20" i="98"/>
  <c r="NUR20" i="98"/>
  <c r="NUS20" i="98"/>
  <c r="NUT20" i="98"/>
  <c r="NUU20" i="98"/>
  <c r="NUV20" i="98"/>
  <c r="NUW20" i="98"/>
  <c r="NUX20" i="98"/>
  <c r="NUY20" i="98"/>
  <c r="NUZ20" i="98"/>
  <c r="NVA20" i="98"/>
  <c r="NVB20" i="98"/>
  <c r="NVC20" i="98"/>
  <c r="NVD20" i="98"/>
  <c r="NVE20" i="98"/>
  <c r="NVF20" i="98"/>
  <c r="NVG20" i="98"/>
  <c r="NVH20" i="98"/>
  <c r="NVI20" i="98"/>
  <c r="NVJ20" i="98"/>
  <c r="NVK20" i="98"/>
  <c r="NVL20" i="98"/>
  <c r="NVM20" i="98"/>
  <c r="NVN20" i="98"/>
  <c r="NVO20" i="98"/>
  <c r="NVP20" i="98"/>
  <c r="NVQ20" i="98"/>
  <c r="NVR20" i="98"/>
  <c r="NVS20" i="98"/>
  <c r="NVT20" i="98"/>
  <c r="NVU20" i="98"/>
  <c r="NVV20" i="98"/>
  <c r="NVW20" i="98"/>
  <c r="NVX20" i="98"/>
  <c r="NVY20" i="98"/>
  <c r="NVZ20" i="98"/>
  <c r="NWA20" i="98"/>
  <c r="NWB20" i="98"/>
  <c r="NWC20" i="98"/>
  <c r="NWD20" i="98"/>
  <c r="NWE20" i="98"/>
  <c r="NWF20" i="98"/>
  <c r="NWG20" i="98"/>
  <c r="NWH20" i="98"/>
  <c r="NWI20" i="98"/>
  <c r="NWJ20" i="98"/>
  <c r="NWK20" i="98"/>
  <c r="NWL20" i="98"/>
  <c r="NWM20" i="98"/>
  <c r="NWN20" i="98"/>
  <c r="NWO20" i="98"/>
  <c r="NWP20" i="98"/>
  <c r="NWQ20" i="98"/>
  <c r="NWR20" i="98"/>
  <c r="NWS20" i="98"/>
  <c r="NWT20" i="98"/>
  <c r="NWU20" i="98"/>
  <c r="NWV20" i="98"/>
  <c r="NWW20" i="98"/>
  <c r="NWX20" i="98"/>
  <c r="NWY20" i="98"/>
  <c r="NWZ20" i="98"/>
  <c r="NXA20" i="98"/>
  <c r="NXB20" i="98"/>
  <c r="NXC20" i="98"/>
  <c r="NXD20" i="98"/>
  <c r="NXE20" i="98"/>
  <c r="NXF20" i="98"/>
  <c r="NXG20" i="98"/>
  <c r="NXH20" i="98"/>
  <c r="NXI20" i="98"/>
  <c r="NXJ20" i="98"/>
  <c r="NXK20" i="98"/>
  <c r="NXL20" i="98"/>
  <c r="NXM20" i="98"/>
  <c r="NXN20" i="98"/>
  <c r="NXO20" i="98"/>
  <c r="NXP20" i="98"/>
  <c r="NXQ20" i="98"/>
  <c r="NXR20" i="98"/>
  <c r="NXS20" i="98"/>
  <c r="NXT20" i="98"/>
  <c r="NXU20" i="98"/>
  <c r="NXV20" i="98"/>
  <c r="NXW20" i="98"/>
  <c r="NXX20" i="98"/>
  <c r="NXY20" i="98"/>
  <c r="NXZ20" i="98"/>
  <c r="NYA20" i="98"/>
  <c r="NYB20" i="98"/>
  <c r="NYC20" i="98"/>
  <c r="NYD20" i="98"/>
  <c r="NYE20" i="98"/>
  <c r="NYF20" i="98"/>
  <c r="NYG20" i="98"/>
  <c r="NYH20" i="98"/>
  <c r="NYI20" i="98"/>
  <c r="NYJ20" i="98"/>
  <c r="NYK20" i="98"/>
  <c r="NYL20" i="98"/>
  <c r="NYM20" i="98"/>
  <c r="NYN20" i="98"/>
  <c r="NYO20" i="98"/>
  <c r="NYP20" i="98"/>
  <c r="NYQ20" i="98"/>
  <c r="NYR20" i="98"/>
  <c r="NYS20" i="98"/>
  <c r="NYT20" i="98"/>
  <c r="NYU20" i="98"/>
  <c r="NYV20" i="98"/>
  <c r="NYW20" i="98"/>
  <c r="NYX20" i="98"/>
  <c r="NYY20" i="98"/>
  <c r="NYZ20" i="98"/>
  <c r="NZA20" i="98"/>
  <c r="NZB20" i="98"/>
  <c r="NZC20" i="98"/>
  <c r="NZD20" i="98"/>
  <c r="NZE20" i="98"/>
  <c r="NZF20" i="98"/>
  <c r="NZG20" i="98"/>
  <c r="NZH20" i="98"/>
  <c r="NZI20" i="98"/>
  <c r="NZJ20" i="98"/>
  <c r="NZK20" i="98"/>
  <c r="NZL20" i="98"/>
  <c r="NZM20" i="98"/>
  <c r="NZN20" i="98"/>
  <c r="NZO20" i="98"/>
  <c r="NZP20" i="98"/>
  <c r="NZQ20" i="98"/>
  <c r="NZR20" i="98"/>
  <c r="NZS20" i="98"/>
  <c r="NZT20" i="98"/>
  <c r="NZU20" i="98"/>
  <c r="NZV20" i="98"/>
  <c r="NZW20" i="98"/>
  <c r="NZX20" i="98"/>
  <c r="NZY20" i="98"/>
  <c r="NZZ20" i="98"/>
  <c r="OAA20" i="98"/>
  <c r="OAB20" i="98"/>
  <c r="OAC20" i="98"/>
  <c r="OAD20" i="98"/>
  <c r="OAE20" i="98"/>
  <c r="OAF20" i="98"/>
  <c r="OAG20" i="98"/>
  <c r="OAH20" i="98"/>
  <c r="OAI20" i="98"/>
  <c r="OAJ20" i="98"/>
  <c r="OAK20" i="98"/>
  <c r="OAL20" i="98"/>
  <c r="OAM20" i="98"/>
  <c r="OAN20" i="98"/>
  <c r="OAO20" i="98"/>
  <c r="OAP20" i="98"/>
  <c r="OAQ20" i="98"/>
  <c r="OAR20" i="98"/>
  <c r="OAS20" i="98"/>
  <c r="OAT20" i="98"/>
  <c r="OAU20" i="98"/>
  <c r="OAV20" i="98"/>
  <c r="OAW20" i="98"/>
  <c r="OAX20" i="98"/>
  <c r="OAY20" i="98"/>
  <c r="OAZ20" i="98"/>
  <c r="OBA20" i="98"/>
  <c r="OBB20" i="98"/>
  <c r="OBC20" i="98"/>
  <c r="OBD20" i="98"/>
  <c r="OBE20" i="98"/>
  <c r="OBF20" i="98"/>
  <c r="OBG20" i="98"/>
  <c r="OBH20" i="98"/>
  <c r="OBI20" i="98"/>
  <c r="OBJ20" i="98"/>
  <c r="OBK20" i="98"/>
  <c r="OBL20" i="98"/>
  <c r="OBM20" i="98"/>
  <c r="OBN20" i="98"/>
  <c r="OBO20" i="98"/>
  <c r="OBP20" i="98"/>
  <c r="OBQ20" i="98"/>
  <c r="OBR20" i="98"/>
  <c r="OBS20" i="98"/>
  <c r="OBT20" i="98"/>
  <c r="OBU20" i="98"/>
  <c r="OBV20" i="98"/>
  <c r="OBW20" i="98"/>
  <c r="OBX20" i="98"/>
  <c r="OBY20" i="98"/>
  <c r="OBZ20" i="98"/>
  <c r="OCA20" i="98"/>
  <c r="OCB20" i="98"/>
  <c r="OCC20" i="98"/>
  <c r="OCD20" i="98"/>
  <c r="OCE20" i="98"/>
  <c r="OCF20" i="98"/>
  <c r="OCG20" i="98"/>
  <c r="OCH20" i="98"/>
  <c r="OCI20" i="98"/>
  <c r="OCJ20" i="98"/>
  <c r="OCK20" i="98"/>
  <c r="OCL20" i="98"/>
  <c r="OCM20" i="98"/>
  <c r="OCN20" i="98"/>
  <c r="OCO20" i="98"/>
  <c r="OCP20" i="98"/>
  <c r="OCQ20" i="98"/>
  <c r="OCR20" i="98"/>
  <c r="OCS20" i="98"/>
  <c r="OCT20" i="98"/>
  <c r="OCU20" i="98"/>
  <c r="OCV20" i="98"/>
  <c r="OCW20" i="98"/>
  <c r="OCX20" i="98"/>
  <c r="OCY20" i="98"/>
  <c r="OCZ20" i="98"/>
  <c r="ODA20" i="98"/>
  <c r="ODB20" i="98"/>
  <c r="ODC20" i="98"/>
  <c r="ODD20" i="98"/>
  <c r="ODE20" i="98"/>
  <c r="ODF20" i="98"/>
  <c r="ODG20" i="98"/>
  <c r="ODH20" i="98"/>
  <c r="ODI20" i="98"/>
  <c r="ODJ20" i="98"/>
  <c r="ODK20" i="98"/>
  <c r="ODL20" i="98"/>
  <c r="ODM20" i="98"/>
  <c r="ODN20" i="98"/>
  <c r="ODO20" i="98"/>
  <c r="ODP20" i="98"/>
  <c r="ODQ20" i="98"/>
  <c r="ODR20" i="98"/>
  <c r="ODS20" i="98"/>
  <c r="ODT20" i="98"/>
  <c r="ODU20" i="98"/>
  <c r="ODV20" i="98"/>
  <c r="ODW20" i="98"/>
  <c r="ODX20" i="98"/>
  <c r="ODY20" i="98"/>
  <c r="ODZ20" i="98"/>
  <c r="OEA20" i="98"/>
  <c r="OEB20" i="98"/>
  <c r="OEC20" i="98"/>
  <c r="OED20" i="98"/>
  <c r="OEE20" i="98"/>
  <c r="OEF20" i="98"/>
  <c r="OEG20" i="98"/>
  <c r="OEH20" i="98"/>
  <c r="OEI20" i="98"/>
  <c r="OEJ20" i="98"/>
  <c r="OEK20" i="98"/>
  <c r="OEL20" i="98"/>
  <c r="OEM20" i="98"/>
  <c r="OEN20" i="98"/>
  <c r="OEO20" i="98"/>
  <c r="OEP20" i="98"/>
  <c r="OEQ20" i="98"/>
  <c r="OER20" i="98"/>
  <c r="OES20" i="98"/>
  <c r="OET20" i="98"/>
  <c r="OEU20" i="98"/>
  <c r="OEV20" i="98"/>
  <c r="OEW20" i="98"/>
  <c r="OEX20" i="98"/>
  <c r="OEY20" i="98"/>
  <c r="OEZ20" i="98"/>
  <c r="OFA20" i="98"/>
  <c r="OFB20" i="98"/>
  <c r="OFC20" i="98"/>
  <c r="OFD20" i="98"/>
  <c r="OFE20" i="98"/>
  <c r="OFF20" i="98"/>
  <c r="OFG20" i="98"/>
  <c r="OFH20" i="98"/>
  <c r="OFI20" i="98"/>
  <c r="OFJ20" i="98"/>
  <c r="OFK20" i="98"/>
  <c r="OFL20" i="98"/>
  <c r="OFM20" i="98"/>
  <c r="OFN20" i="98"/>
  <c r="OFO20" i="98"/>
  <c r="OFP20" i="98"/>
  <c r="OFQ20" i="98"/>
  <c r="OFR20" i="98"/>
  <c r="OFS20" i="98"/>
  <c r="OFT20" i="98"/>
  <c r="OFU20" i="98"/>
  <c r="OFV20" i="98"/>
  <c r="OFW20" i="98"/>
  <c r="OFX20" i="98"/>
  <c r="OFY20" i="98"/>
  <c r="OFZ20" i="98"/>
  <c r="OGA20" i="98"/>
  <c r="OGB20" i="98"/>
  <c r="OGC20" i="98"/>
  <c r="OGD20" i="98"/>
  <c r="OGE20" i="98"/>
  <c r="OGF20" i="98"/>
  <c r="OGG20" i="98"/>
  <c r="OGH20" i="98"/>
  <c r="OGI20" i="98"/>
  <c r="OGJ20" i="98"/>
  <c r="OGK20" i="98"/>
  <c r="OGL20" i="98"/>
  <c r="OGM20" i="98"/>
  <c r="OGN20" i="98"/>
  <c r="OGO20" i="98"/>
  <c r="OGP20" i="98"/>
  <c r="OGQ20" i="98"/>
  <c r="OGR20" i="98"/>
  <c r="OGS20" i="98"/>
  <c r="OGT20" i="98"/>
  <c r="OGU20" i="98"/>
  <c r="OGV20" i="98"/>
  <c r="OGW20" i="98"/>
  <c r="OGX20" i="98"/>
  <c r="OGY20" i="98"/>
  <c r="OGZ20" i="98"/>
  <c r="OHA20" i="98"/>
  <c r="OHB20" i="98"/>
  <c r="OHC20" i="98"/>
  <c r="OHD20" i="98"/>
  <c r="OHE20" i="98"/>
  <c r="OHF20" i="98"/>
  <c r="OHG20" i="98"/>
  <c r="OHH20" i="98"/>
  <c r="OHI20" i="98"/>
  <c r="OHJ20" i="98"/>
  <c r="OHK20" i="98"/>
  <c r="OHL20" i="98"/>
  <c r="OHM20" i="98"/>
  <c r="OHN20" i="98"/>
  <c r="OHO20" i="98"/>
  <c r="OHP20" i="98"/>
  <c r="OHQ20" i="98"/>
  <c r="OHR20" i="98"/>
  <c r="OHS20" i="98"/>
  <c r="OHT20" i="98"/>
  <c r="OHU20" i="98"/>
  <c r="OHV20" i="98"/>
  <c r="OHW20" i="98"/>
  <c r="OHX20" i="98"/>
  <c r="OHY20" i="98"/>
  <c r="OHZ20" i="98"/>
  <c r="OIA20" i="98"/>
  <c r="OIB20" i="98"/>
  <c r="OIC20" i="98"/>
  <c r="OID20" i="98"/>
  <c r="OIE20" i="98"/>
  <c r="OIF20" i="98"/>
  <c r="OIG20" i="98"/>
  <c r="OIH20" i="98"/>
  <c r="OII20" i="98"/>
  <c r="OIJ20" i="98"/>
  <c r="OIK20" i="98"/>
  <c r="OIL20" i="98"/>
  <c r="OIM20" i="98"/>
  <c r="OIN20" i="98"/>
  <c r="OIO20" i="98"/>
  <c r="OIP20" i="98"/>
  <c r="OIQ20" i="98"/>
  <c r="OIR20" i="98"/>
  <c r="OIS20" i="98"/>
  <c r="OIT20" i="98"/>
  <c r="OIU20" i="98"/>
  <c r="OIV20" i="98"/>
  <c r="OIW20" i="98"/>
  <c r="OIX20" i="98"/>
  <c r="OIY20" i="98"/>
  <c r="OIZ20" i="98"/>
  <c r="OJA20" i="98"/>
  <c r="OJB20" i="98"/>
  <c r="OJC20" i="98"/>
  <c r="OJD20" i="98"/>
  <c r="OJE20" i="98"/>
  <c r="OJF20" i="98"/>
  <c r="OJG20" i="98"/>
  <c r="OJH20" i="98"/>
  <c r="OJI20" i="98"/>
  <c r="OJJ20" i="98"/>
  <c r="OJK20" i="98"/>
  <c r="OJL20" i="98"/>
  <c r="OJM20" i="98"/>
  <c r="OJN20" i="98"/>
  <c r="OJO20" i="98"/>
  <c r="OJP20" i="98"/>
  <c r="OJQ20" i="98"/>
  <c r="OJR20" i="98"/>
  <c r="OJS20" i="98"/>
  <c r="OJT20" i="98"/>
  <c r="OJU20" i="98"/>
  <c r="OJV20" i="98"/>
  <c r="OJW20" i="98"/>
  <c r="OJX20" i="98"/>
  <c r="OJY20" i="98"/>
  <c r="OJZ20" i="98"/>
  <c r="OKA20" i="98"/>
  <c r="OKB20" i="98"/>
  <c r="OKC20" i="98"/>
  <c r="OKD20" i="98"/>
  <c r="OKE20" i="98"/>
  <c r="OKF20" i="98"/>
  <c r="OKG20" i="98"/>
  <c r="OKH20" i="98"/>
  <c r="OKI20" i="98"/>
  <c r="OKJ20" i="98"/>
  <c r="OKK20" i="98"/>
  <c r="OKL20" i="98"/>
  <c r="OKM20" i="98"/>
  <c r="OKN20" i="98"/>
  <c r="OKO20" i="98"/>
  <c r="OKP20" i="98"/>
  <c r="OKQ20" i="98"/>
  <c r="OKR20" i="98"/>
  <c r="OKS20" i="98"/>
  <c r="OKT20" i="98"/>
  <c r="OKU20" i="98"/>
  <c r="OKV20" i="98"/>
  <c r="OKW20" i="98"/>
  <c r="OKX20" i="98"/>
  <c r="OKY20" i="98"/>
  <c r="OKZ20" i="98"/>
  <c r="OLA20" i="98"/>
  <c r="OLB20" i="98"/>
  <c r="OLC20" i="98"/>
  <c r="OLD20" i="98"/>
  <c r="OLE20" i="98"/>
  <c r="OLF20" i="98"/>
  <c r="OLG20" i="98"/>
  <c r="OLH20" i="98"/>
  <c r="OLI20" i="98"/>
  <c r="OLJ20" i="98"/>
  <c r="OLK20" i="98"/>
  <c r="OLL20" i="98"/>
  <c r="OLM20" i="98"/>
  <c r="OLN20" i="98"/>
  <c r="OLO20" i="98"/>
  <c r="OLP20" i="98"/>
  <c r="OLQ20" i="98"/>
  <c r="OLR20" i="98"/>
  <c r="OLS20" i="98"/>
  <c r="OLT20" i="98"/>
  <c r="OLU20" i="98"/>
  <c r="OLV20" i="98"/>
  <c r="OLW20" i="98"/>
  <c r="OLX20" i="98"/>
  <c r="OLY20" i="98"/>
  <c r="OLZ20" i="98"/>
  <c r="OMA20" i="98"/>
  <c r="OMB20" i="98"/>
  <c r="OMC20" i="98"/>
  <c r="OMD20" i="98"/>
  <c r="OME20" i="98"/>
  <c r="OMF20" i="98"/>
  <c r="OMG20" i="98"/>
  <c r="OMH20" i="98"/>
  <c r="OMI20" i="98"/>
  <c r="OMJ20" i="98"/>
  <c r="OMK20" i="98"/>
  <c r="OML20" i="98"/>
  <c r="OMM20" i="98"/>
  <c r="OMN20" i="98"/>
  <c r="OMO20" i="98"/>
  <c r="OMP20" i="98"/>
  <c r="OMQ20" i="98"/>
  <c r="OMR20" i="98"/>
  <c r="OMS20" i="98"/>
  <c r="OMT20" i="98"/>
  <c r="OMU20" i="98"/>
  <c r="OMV20" i="98"/>
  <c r="OMW20" i="98"/>
  <c r="OMX20" i="98"/>
  <c r="OMY20" i="98"/>
  <c r="OMZ20" i="98"/>
  <c r="ONA20" i="98"/>
  <c r="ONB20" i="98"/>
  <c r="ONC20" i="98"/>
  <c r="OND20" i="98"/>
  <c r="ONE20" i="98"/>
  <c r="ONF20" i="98"/>
  <c r="ONG20" i="98"/>
  <c r="ONH20" i="98"/>
  <c r="ONI20" i="98"/>
  <c r="ONJ20" i="98"/>
  <c r="ONK20" i="98"/>
  <c r="ONL20" i="98"/>
  <c r="ONM20" i="98"/>
  <c r="ONN20" i="98"/>
  <c r="ONO20" i="98"/>
  <c r="ONP20" i="98"/>
  <c r="ONQ20" i="98"/>
  <c r="ONR20" i="98"/>
  <c r="ONS20" i="98"/>
  <c r="ONT20" i="98"/>
  <c r="ONU20" i="98"/>
  <c r="ONV20" i="98"/>
  <c r="ONW20" i="98"/>
  <c r="ONX20" i="98"/>
  <c r="ONY20" i="98"/>
  <c r="ONZ20" i="98"/>
  <c r="OOA20" i="98"/>
  <c r="OOB20" i="98"/>
  <c r="OOC20" i="98"/>
  <c r="OOD20" i="98"/>
  <c r="OOE20" i="98"/>
  <c r="OOF20" i="98"/>
  <c r="OOG20" i="98"/>
  <c r="OOH20" i="98"/>
  <c r="OOI20" i="98"/>
  <c r="OOJ20" i="98"/>
  <c r="OOK20" i="98"/>
  <c r="OOL20" i="98"/>
  <c r="OOM20" i="98"/>
  <c r="OON20" i="98"/>
  <c r="OOO20" i="98"/>
  <c r="OOP20" i="98"/>
  <c r="OOQ20" i="98"/>
  <c r="OOR20" i="98"/>
  <c r="OOS20" i="98"/>
  <c r="OOT20" i="98"/>
  <c r="OOU20" i="98"/>
  <c r="OOV20" i="98"/>
  <c r="OOW20" i="98"/>
  <c r="OOX20" i="98"/>
  <c r="OOY20" i="98"/>
  <c r="OOZ20" i="98"/>
  <c r="OPA20" i="98"/>
  <c r="OPB20" i="98"/>
  <c r="OPC20" i="98"/>
  <c r="OPD20" i="98"/>
  <c r="OPE20" i="98"/>
  <c r="OPF20" i="98"/>
  <c r="OPG20" i="98"/>
  <c r="OPH20" i="98"/>
  <c r="OPI20" i="98"/>
  <c r="OPJ20" i="98"/>
  <c r="OPK20" i="98"/>
  <c r="OPL20" i="98"/>
  <c r="OPM20" i="98"/>
  <c r="OPN20" i="98"/>
  <c r="OPO20" i="98"/>
  <c r="OPP20" i="98"/>
  <c r="OPQ20" i="98"/>
  <c r="OPR20" i="98"/>
  <c r="OPS20" i="98"/>
  <c r="OPT20" i="98"/>
  <c r="OPU20" i="98"/>
  <c r="OPV20" i="98"/>
  <c r="OPW20" i="98"/>
  <c r="OPX20" i="98"/>
  <c r="OPY20" i="98"/>
  <c r="OPZ20" i="98"/>
  <c r="OQA20" i="98"/>
  <c r="OQB20" i="98"/>
  <c r="OQC20" i="98"/>
  <c r="OQD20" i="98"/>
  <c r="OQE20" i="98"/>
  <c r="OQF20" i="98"/>
  <c r="OQG20" i="98"/>
  <c r="OQH20" i="98"/>
  <c r="OQI20" i="98"/>
  <c r="OQJ20" i="98"/>
  <c r="OQK20" i="98"/>
  <c r="OQL20" i="98"/>
  <c r="OQM20" i="98"/>
  <c r="OQN20" i="98"/>
  <c r="OQO20" i="98"/>
  <c r="OQP20" i="98"/>
  <c r="OQQ20" i="98"/>
  <c r="OQR20" i="98"/>
  <c r="OQS20" i="98"/>
  <c r="OQT20" i="98"/>
  <c r="OQU20" i="98"/>
  <c r="OQV20" i="98"/>
  <c r="OQW20" i="98"/>
  <c r="OQX20" i="98"/>
  <c r="OQY20" i="98"/>
  <c r="OQZ20" i="98"/>
  <c r="ORA20" i="98"/>
  <c r="ORB20" i="98"/>
  <c r="ORC20" i="98"/>
  <c r="ORD20" i="98"/>
  <c r="ORE20" i="98"/>
  <c r="ORF20" i="98"/>
  <c r="ORG20" i="98"/>
  <c r="ORH20" i="98"/>
  <c r="ORI20" i="98"/>
  <c r="ORJ20" i="98"/>
  <c r="ORK20" i="98"/>
  <c r="ORL20" i="98"/>
  <c r="ORM20" i="98"/>
  <c r="ORN20" i="98"/>
  <c r="ORO20" i="98"/>
  <c r="ORP20" i="98"/>
  <c r="ORQ20" i="98"/>
  <c r="ORR20" i="98"/>
  <c r="ORS20" i="98"/>
  <c r="ORT20" i="98"/>
  <c r="ORU20" i="98"/>
  <c r="ORV20" i="98"/>
  <c r="ORW20" i="98"/>
  <c r="ORX20" i="98"/>
  <c r="ORY20" i="98"/>
  <c r="ORZ20" i="98"/>
  <c r="OSA20" i="98"/>
  <c r="OSB20" i="98"/>
  <c r="OSC20" i="98"/>
  <c r="OSD20" i="98"/>
  <c r="OSE20" i="98"/>
  <c r="OSF20" i="98"/>
  <c r="OSG20" i="98"/>
  <c r="OSH20" i="98"/>
  <c r="OSI20" i="98"/>
  <c r="OSJ20" i="98"/>
  <c r="OSK20" i="98"/>
  <c r="OSL20" i="98"/>
  <c r="OSM20" i="98"/>
  <c r="OSN20" i="98"/>
  <c r="OSO20" i="98"/>
  <c r="OSP20" i="98"/>
  <c r="OSQ20" i="98"/>
  <c r="OSR20" i="98"/>
  <c r="OSS20" i="98"/>
  <c r="OST20" i="98"/>
  <c r="OSU20" i="98"/>
  <c r="OSV20" i="98"/>
  <c r="OSW20" i="98"/>
  <c r="OSX20" i="98"/>
  <c r="OSY20" i="98"/>
  <c r="OSZ20" i="98"/>
  <c r="OTA20" i="98"/>
  <c r="OTB20" i="98"/>
  <c r="OTC20" i="98"/>
  <c r="OTD20" i="98"/>
  <c r="OTE20" i="98"/>
  <c r="OTF20" i="98"/>
  <c r="OTG20" i="98"/>
  <c r="OTH20" i="98"/>
  <c r="OTI20" i="98"/>
  <c r="OTJ20" i="98"/>
  <c r="OTK20" i="98"/>
  <c r="OTL20" i="98"/>
  <c r="OTM20" i="98"/>
  <c r="OTN20" i="98"/>
  <c r="OTO20" i="98"/>
  <c r="OTP20" i="98"/>
  <c r="OTQ20" i="98"/>
  <c r="OTR20" i="98"/>
  <c r="OTS20" i="98"/>
  <c r="OTT20" i="98"/>
  <c r="OTU20" i="98"/>
  <c r="OTV20" i="98"/>
  <c r="OTW20" i="98"/>
  <c r="OTX20" i="98"/>
  <c r="OTY20" i="98"/>
  <c r="OTZ20" i="98"/>
  <c r="OUA20" i="98"/>
  <c r="OUB20" i="98"/>
  <c r="OUC20" i="98"/>
  <c r="OUD20" i="98"/>
  <c r="OUE20" i="98"/>
  <c r="OUF20" i="98"/>
  <c r="OUG20" i="98"/>
  <c r="OUH20" i="98"/>
  <c r="OUI20" i="98"/>
  <c r="OUJ20" i="98"/>
  <c r="OUK20" i="98"/>
  <c r="OUL20" i="98"/>
  <c r="OUM20" i="98"/>
  <c r="OUN20" i="98"/>
  <c r="OUO20" i="98"/>
  <c r="OUP20" i="98"/>
  <c r="OUQ20" i="98"/>
  <c r="OUR20" i="98"/>
  <c r="OUS20" i="98"/>
  <c r="OUT20" i="98"/>
  <c r="OUU20" i="98"/>
  <c r="OUV20" i="98"/>
  <c r="OUW20" i="98"/>
  <c r="OUX20" i="98"/>
  <c r="OUY20" i="98"/>
  <c r="OUZ20" i="98"/>
  <c r="OVA20" i="98"/>
  <c r="OVB20" i="98"/>
  <c r="OVC20" i="98"/>
  <c r="OVD20" i="98"/>
  <c r="OVE20" i="98"/>
  <c r="OVF20" i="98"/>
  <c r="OVG20" i="98"/>
  <c r="OVH20" i="98"/>
  <c r="OVI20" i="98"/>
  <c r="OVJ20" i="98"/>
  <c r="OVK20" i="98"/>
  <c r="OVL20" i="98"/>
  <c r="OVM20" i="98"/>
  <c r="OVN20" i="98"/>
  <c r="OVO20" i="98"/>
  <c r="OVP20" i="98"/>
  <c r="OVQ20" i="98"/>
  <c r="OVR20" i="98"/>
  <c r="OVS20" i="98"/>
  <c r="OVT20" i="98"/>
  <c r="OVU20" i="98"/>
  <c r="OVV20" i="98"/>
  <c r="OVW20" i="98"/>
  <c r="OVX20" i="98"/>
  <c r="OVY20" i="98"/>
  <c r="OVZ20" i="98"/>
  <c r="OWA20" i="98"/>
  <c r="OWB20" i="98"/>
  <c r="OWC20" i="98"/>
  <c r="OWD20" i="98"/>
  <c r="OWE20" i="98"/>
  <c r="OWF20" i="98"/>
  <c r="OWG20" i="98"/>
  <c r="OWH20" i="98"/>
  <c r="OWI20" i="98"/>
  <c r="OWJ20" i="98"/>
  <c r="OWK20" i="98"/>
  <c r="OWL20" i="98"/>
  <c r="OWM20" i="98"/>
  <c r="OWN20" i="98"/>
  <c r="OWO20" i="98"/>
  <c r="OWP20" i="98"/>
  <c r="OWQ20" i="98"/>
  <c r="OWR20" i="98"/>
  <c r="OWS20" i="98"/>
  <c r="OWT20" i="98"/>
  <c r="OWU20" i="98"/>
  <c r="OWV20" i="98"/>
  <c r="OWW20" i="98"/>
  <c r="OWX20" i="98"/>
  <c r="OWY20" i="98"/>
  <c r="OWZ20" i="98"/>
  <c r="OXA20" i="98"/>
  <c r="OXB20" i="98"/>
  <c r="OXC20" i="98"/>
  <c r="OXD20" i="98"/>
  <c r="OXE20" i="98"/>
  <c r="OXF20" i="98"/>
  <c r="OXG20" i="98"/>
  <c r="OXH20" i="98"/>
  <c r="OXI20" i="98"/>
  <c r="OXJ20" i="98"/>
  <c r="OXK20" i="98"/>
  <c r="OXL20" i="98"/>
  <c r="OXM20" i="98"/>
  <c r="OXN20" i="98"/>
  <c r="OXO20" i="98"/>
  <c r="OXP20" i="98"/>
  <c r="OXQ20" i="98"/>
  <c r="OXR20" i="98"/>
  <c r="OXS20" i="98"/>
  <c r="OXT20" i="98"/>
  <c r="OXU20" i="98"/>
  <c r="OXV20" i="98"/>
  <c r="OXW20" i="98"/>
  <c r="OXX20" i="98"/>
  <c r="OXY20" i="98"/>
  <c r="OXZ20" i="98"/>
  <c r="OYA20" i="98"/>
  <c r="OYB20" i="98"/>
  <c r="OYC20" i="98"/>
  <c r="OYD20" i="98"/>
  <c r="OYE20" i="98"/>
  <c r="OYF20" i="98"/>
  <c r="OYG20" i="98"/>
  <c r="OYH20" i="98"/>
  <c r="OYI20" i="98"/>
  <c r="OYJ20" i="98"/>
  <c r="OYK20" i="98"/>
  <c r="OYL20" i="98"/>
  <c r="OYM20" i="98"/>
  <c r="OYN20" i="98"/>
  <c r="OYO20" i="98"/>
  <c r="OYP20" i="98"/>
  <c r="OYQ20" i="98"/>
  <c r="OYR20" i="98"/>
  <c r="OYS20" i="98"/>
  <c r="OYT20" i="98"/>
  <c r="OYU20" i="98"/>
  <c r="OYV20" i="98"/>
  <c r="OYW20" i="98"/>
  <c r="OYX20" i="98"/>
  <c r="OYY20" i="98"/>
  <c r="OYZ20" i="98"/>
  <c r="OZA20" i="98"/>
  <c r="OZB20" i="98"/>
  <c r="OZC20" i="98"/>
  <c r="OZD20" i="98"/>
  <c r="OZE20" i="98"/>
  <c r="OZF20" i="98"/>
  <c r="OZG20" i="98"/>
  <c r="OZH20" i="98"/>
  <c r="OZI20" i="98"/>
  <c r="OZJ20" i="98"/>
  <c r="OZK20" i="98"/>
  <c r="OZL20" i="98"/>
  <c r="OZM20" i="98"/>
  <c r="OZN20" i="98"/>
  <c r="OZO20" i="98"/>
  <c r="OZP20" i="98"/>
  <c r="OZQ20" i="98"/>
  <c r="OZR20" i="98"/>
  <c r="OZS20" i="98"/>
  <c r="OZT20" i="98"/>
  <c r="OZU20" i="98"/>
  <c r="OZV20" i="98"/>
  <c r="OZW20" i="98"/>
  <c r="OZX20" i="98"/>
  <c r="OZY20" i="98"/>
  <c r="OZZ20" i="98"/>
  <c r="PAA20" i="98"/>
  <c r="PAB20" i="98"/>
  <c r="PAC20" i="98"/>
  <c r="PAD20" i="98"/>
  <c r="PAE20" i="98"/>
  <c r="PAF20" i="98"/>
  <c r="PAG20" i="98"/>
  <c r="PAH20" i="98"/>
  <c r="PAI20" i="98"/>
  <c r="PAJ20" i="98"/>
  <c r="PAK20" i="98"/>
  <c r="PAL20" i="98"/>
  <c r="PAM20" i="98"/>
  <c r="PAN20" i="98"/>
  <c r="PAO20" i="98"/>
  <c r="PAP20" i="98"/>
  <c r="PAQ20" i="98"/>
  <c r="PAR20" i="98"/>
  <c r="PAS20" i="98"/>
  <c r="PAT20" i="98"/>
  <c r="PAU20" i="98"/>
  <c r="PAV20" i="98"/>
  <c r="PAW20" i="98"/>
  <c r="PAX20" i="98"/>
  <c r="PAY20" i="98"/>
  <c r="PAZ20" i="98"/>
  <c r="PBA20" i="98"/>
  <c r="PBB20" i="98"/>
  <c r="PBC20" i="98"/>
  <c r="PBD20" i="98"/>
  <c r="PBE20" i="98"/>
  <c r="PBF20" i="98"/>
  <c r="PBG20" i="98"/>
  <c r="PBH20" i="98"/>
  <c r="PBI20" i="98"/>
  <c r="PBJ20" i="98"/>
  <c r="PBK20" i="98"/>
  <c r="PBL20" i="98"/>
  <c r="PBM20" i="98"/>
  <c r="PBN20" i="98"/>
  <c r="PBO20" i="98"/>
  <c r="PBP20" i="98"/>
  <c r="PBQ20" i="98"/>
  <c r="PBR20" i="98"/>
  <c r="PBS20" i="98"/>
  <c r="PBT20" i="98"/>
  <c r="PBU20" i="98"/>
  <c r="PBV20" i="98"/>
  <c r="PBW20" i="98"/>
  <c r="PBX20" i="98"/>
  <c r="PBY20" i="98"/>
  <c r="PBZ20" i="98"/>
  <c r="PCA20" i="98"/>
  <c r="PCB20" i="98"/>
  <c r="PCC20" i="98"/>
  <c r="PCD20" i="98"/>
  <c r="PCE20" i="98"/>
  <c r="PCF20" i="98"/>
  <c r="PCG20" i="98"/>
  <c r="PCH20" i="98"/>
  <c r="PCI20" i="98"/>
  <c r="PCJ20" i="98"/>
  <c r="PCK20" i="98"/>
  <c r="PCL20" i="98"/>
  <c r="PCM20" i="98"/>
  <c r="PCN20" i="98"/>
  <c r="PCO20" i="98"/>
  <c r="PCP20" i="98"/>
  <c r="PCQ20" i="98"/>
  <c r="PCR20" i="98"/>
  <c r="PCS20" i="98"/>
  <c r="PCT20" i="98"/>
  <c r="PCU20" i="98"/>
  <c r="PCV20" i="98"/>
  <c r="PCW20" i="98"/>
  <c r="PCX20" i="98"/>
  <c r="PCY20" i="98"/>
  <c r="PCZ20" i="98"/>
  <c r="PDA20" i="98"/>
  <c r="PDB20" i="98"/>
  <c r="PDC20" i="98"/>
  <c r="PDD20" i="98"/>
  <c r="PDE20" i="98"/>
  <c r="PDF20" i="98"/>
  <c r="PDG20" i="98"/>
  <c r="PDH20" i="98"/>
  <c r="PDI20" i="98"/>
  <c r="PDJ20" i="98"/>
  <c r="PDK20" i="98"/>
  <c r="PDL20" i="98"/>
  <c r="PDM20" i="98"/>
  <c r="PDN20" i="98"/>
  <c r="PDO20" i="98"/>
  <c r="PDP20" i="98"/>
  <c r="PDQ20" i="98"/>
  <c r="PDR20" i="98"/>
  <c r="PDS20" i="98"/>
  <c r="PDT20" i="98"/>
  <c r="PDU20" i="98"/>
  <c r="PDV20" i="98"/>
  <c r="PDW20" i="98"/>
  <c r="PDX20" i="98"/>
  <c r="PDY20" i="98"/>
  <c r="PDZ20" i="98"/>
  <c r="PEA20" i="98"/>
  <c r="PEB20" i="98"/>
  <c r="PEC20" i="98"/>
  <c r="PED20" i="98"/>
  <c r="PEE20" i="98"/>
  <c r="PEF20" i="98"/>
  <c r="PEG20" i="98"/>
  <c r="PEH20" i="98"/>
  <c r="PEI20" i="98"/>
  <c r="PEJ20" i="98"/>
  <c r="PEK20" i="98"/>
  <c r="PEL20" i="98"/>
  <c r="PEM20" i="98"/>
  <c r="PEN20" i="98"/>
  <c r="PEO20" i="98"/>
  <c r="PEP20" i="98"/>
  <c r="PEQ20" i="98"/>
  <c r="PER20" i="98"/>
  <c r="PES20" i="98"/>
  <c r="PET20" i="98"/>
  <c r="PEU20" i="98"/>
  <c r="PEV20" i="98"/>
  <c r="PEW20" i="98"/>
  <c r="PEX20" i="98"/>
  <c r="PEY20" i="98"/>
  <c r="PEZ20" i="98"/>
  <c r="PFA20" i="98"/>
  <c r="PFB20" i="98"/>
  <c r="PFC20" i="98"/>
  <c r="PFD20" i="98"/>
  <c r="PFE20" i="98"/>
  <c r="PFF20" i="98"/>
  <c r="PFG20" i="98"/>
  <c r="PFH20" i="98"/>
  <c r="PFI20" i="98"/>
  <c r="PFJ20" i="98"/>
  <c r="PFK20" i="98"/>
  <c r="PFL20" i="98"/>
  <c r="PFM20" i="98"/>
  <c r="PFN20" i="98"/>
  <c r="PFO20" i="98"/>
  <c r="PFP20" i="98"/>
  <c r="PFQ20" i="98"/>
  <c r="PFR20" i="98"/>
  <c r="PFS20" i="98"/>
  <c r="PFT20" i="98"/>
  <c r="PFU20" i="98"/>
  <c r="PFV20" i="98"/>
  <c r="PFW20" i="98"/>
  <c r="PFX20" i="98"/>
  <c r="PFY20" i="98"/>
  <c r="PFZ20" i="98"/>
  <c r="PGA20" i="98"/>
  <c r="PGB20" i="98"/>
  <c r="PGC20" i="98"/>
  <c r="PGD20" i="98"/>
  <c r="PGE20" i="98"/>
  <c r="PGF20" i="98"/>
  <c r="PGG20" i="98"/>
  <c r="PGH20" i="98"/>
  <c r="PGI20" i="98"/>
  <c r="PGJ20" i="98"/>
  <c r="PGK20" i="98"/>
  <c r="PGL20" i="98"/>
  <c r="PGM20" i="98"/>
  <c r="PGN20" i="98"/>
  <c r="PGO20" i="98"/>
  <c r="PGP20" i="98"/>
  <c r="PGQ20" i="98"/>
  <c r="PGR20" i="98"/>
  <c r="PGS20" i="98"/>
  <c r="PGT20" i="98"/>
  <c r="PGU20" i="98"/>
  <c r="PGV20" i="98"/>
  <c r="PGW20" i="98"/>
  <c r="PGX20" i="98"/>
  <c r="PGY20" i="98"/>
  <c r="PGZ20" i="98"/>
  <c r="PHA20" i="98"/>
  <c r="PHB20" i="98"/>
  <c r="PHC20" i="98"/>
  <c r="PHD20" i="98"/>
  <c r="PHE20" i="98"/>
  <c r="PHF20" i="98"/>
  <c r="PHG20" i="98"/>
  <c r="PHH20" i="98"/>
  <c r="PHI20" i="98"/>
  <c r="PHJ20" i="98"/>
  <c r="PHK20" i="98"/>
  <c r="PHL20" i="98"/>
  <c r="PHM20" i="98"/>
  <c r="PHN20" i="98"/>
  <c r="PHO20" i="98"/>
  <c r="PHP20" i="98"/>
  <c r="PHQ20" i="98"/>
  <c r="PHR20" i="98"/>
  <c r="PHS20" i="98"/>
  <c r="PHT20" i="98"/>
  <c r="PHU20" i="98"/>
  <c r="PHV20" i="98"/>
  <c r="PHW20" i="98"/>
  <c r="PHX20" i="98"/>
  <c r="PHY20" i="98"/>
  <c r="PHZ20" i="98"/>
  <c r="PIA20" i="98"/>
  <c r="PIB20" i="98"/>
  <c r="PIC20" i="98"/>
  <c r="PID20" i="98"/>
  <c r="PIE20" i="98"/>
  <c r="PIF20" i="98"/>
  <c r="PIG20" i="98"/>
  <c r="PIH20" i="98"/>
  <c r="PII20" i="98"/>
  <c r="PIJ20" i="98"/>
  <c r="PIK20" i="98"/>
  <c r="PIL20" i="98"/>
  <c r="PIM20" i="98"/>
  <c r="PIN20" i="98"/>
  <c r="PIO20" i="98"/>
  <c r="PIP20" i="98"/>
  <c r="PIQ20" i="98"/>
  <c r="PIR20" i="98"/>
  <c r="PIS20" i="98"/>
  <c r="PIT20" i="98"/>
  <c r="PIU20" i="98"/>
  <c r="PIV20" i="98"/>
  <c r="PIW20" i="98"/>
  <c r="PIX20" i="98"/>
  <c r="PIY20" i="98"/>
  <c r="PIZ20" i="98"/>
  <c r="PJA20" i="98"/>
  <c r="PJB20" i="98"/>
  <c r="PJC20" i="98"/>
  <c r="PJD20" i="98"/>
  <c r="PJE20" i="98"/>
  <c r="PJF20" i="98"/>
  <c r="PJG20" i="98"/>
  <c r="PJH20" i="98"/>
  <c r="PJI20" i="98"/>
  <c r="PJJ20" i="98"/>
  <c r="PJK20" i="98"/>
  <c r="PJL20" i="98"/>
  <c r="PJM20" i="98"/>
  <c r="PJN20" i="98"/>
  <c r="PJO20" i="98"/>
  <c r="PJP20" i="98"/>
  <c r="PJQ20" i="98"/>
  <c r="PJR20" i="98"/>
  <c r="PJS20" i="98"/>
  <c r="PJT20" i="98"/>
  <c r="PJU20" i="98"/>
  <c r="PJV20" i="98"/>
  <c r="PJW20" i="98"/>
  <c r="PJX20" i="98"/>
  <c r="PJY20" i="98"/>
  <c r="PJZ20" i="98"/>
  <c r="PKA20" i="98"/>
  <c r="PKB20" i="98"/>
  <c r="PKC20" i="98"/>
  <c r="PKD20" i="98"/>
  <c r="PKE20" i="98"/>
  <c r="PKF20" i="98"/>
  <c r="PKG20" i="98"/>
  <c r="PKH20" i="98"/>
  <c r="PKI20" i="98"/>
  <c r="PKJ20" i="98"/>
  <c r="PKK20" i="98"/>
  <c r="PKL20" i="98"/>
  <c r="PKM20" i="98"/>
  <c r="PKN20" i="98"/>
  <c r="PKO20" i="98"/>
  <c r="PKP20" i="98"/>
  <c r="PKQ20" i="98"/>
  <c r="PKR20" i="98"/>
  <c r="PKS20" i="98"/>
  <c r="PKT20" i="98"/>
  <c r="PKU20" i="98"/>
  <c r="PKV20" i="98"/>
  <c r="PKW20" i="98"/>
  <c r="PKX20" i="98"/>
  <c r="PKY20" i="98"/>
  <c r="PKZ20" i="98"/>
  <c r="PLA20" i="98"/>
  <c r="PLB20" i="98"/>
  <c r="PLC20" i="98"/>
  <c r="PLD20" i="98"/>
  <c r="PLE20" i="98"/>
  <c r="PLF20" i="98"/>
  <c r="PLG20" i="98"/>
  <c r="PLH20" i="98"/>
  <c r="PLI20" i="98"/>
  <c r="PLJ20" i="98"/>
  <c r="PLK20" i="98"/>
  <c r="PLL20" i="98"/>
  <c r="PLM20" i="98"/>
  <c r="PLN20" i="98"/>
  <c r="PLO20" i="98"/>
  <c r="PLP20" i="98"/>
  <c r="PLQ20" i="98"/>
  <c r="PLR20" i="98"/>
  <c r="PLS20" i="98"/>
  <c r="PLT20" i="98"/>
  <c r="PLU20" i="98"/>
  <c r="PLV20" i="98"/>
  <c r="PLW20" i="98"/>
  <c r="PLX20" i="98"/>
  <c r="PLY20" i="98"/>
  <c r="PLZ20" i="98"/>
  <c r="PMA20" i="98"/>
  <c r="PMB20" i="98"/>
  <c r="PMC20" i="98"/>
  <c r="PMD20" i="98"/>
  <c r="PME20" i="98"/>
  <c r="PMF20" i="98"/>
  <c r="PMG20" i="98"/>
  <c r="PMH20" i="98"/>
  <c r="PMI20" i="98"/>
  <c r="PMJ20" i="98"/>
  <c r="PMK20" i="98"/>
  <c r="PML20" i="98"/>
  <c r="PMM20" i="98"/>
  <c r="PMN20" i="98"/>
  <c r="PMO20" i="98"/>
  <c r="PMP20" i="98"/>
  <c r="PMQ20" i="98"/>
  <c r="PMR20" i="98"/>
  <c r="PMS20" i="98"/>
  <c r="PMT20" i="98"/>
  <c r="PMU20" i="98"/>
  <c r="PMV20" i="98"/>
  <c r="PMW20" i="98"/>
  <c r="PMX20" i="98"/>
  <c r="PMY20" i="98"/>
  <c r="PMZ20" i="98"/>
  <c r="PNA20" i="98"/>
  <c r="PNB20" i="98"/>
  <c r="PNC20" i="98"/>
  <c r="PND20" i="98"/>
  <c r="PNE20" i="98"/>
  <c r="PNF20" i="98"/>
  <c r="PNG20" i="98"/>
  <c r="PNH20" i="98"/>
  <c r="PNI20" i="98"/>
  <c r="PNJ20" i="98"/>
  <c r="PNK20" i="98"/>
  <c r="PNL20" i="98"/>
  <c r="PNM20" i="98"/>
  <c r="PNN20" i="98"/>
  <c r="PNO20" i="98"/>
  <c r="PNP20" i="98"/>
  <c r="PNQ20" i="98"/>
  <c r="PNR20" i="98"/>
  <c r="PNS20" i="98"/>
  <c r="PNT20" i="98"/>
  <c r="PNU20" i="98"/>
  <c r="PNV20" i="98"/>
  <c r="PNW20" i="98"/>
  <c r="PNX20" i="98"/>
  <c r="PNY20" i="98"/>
  <c r="PNZ20" i="98"/>
  <c r="POA20" i="98"/>
  <c r="POB20" i="98"/>
  <c r="POC20" i="98"/>
  <c r="POD20" i="98"/>
  <c r="POE20" i="98"/>
  <c r="POF20" i="98"/>
  <c r="POG20" i="98"/>
  <c r="POH20" i="98"/>
  <c r="POI20" i="98"/>
  <c r="POJ20" i="98"/>
  <c r="POK20" i="98"/>
  <c r="POL20" i="98"/>
  <c r="POM20" i="98"/>
  <c r="PON20" i="98"/>
  <c r="POO20" i="98"/>
  <c r="POP20" i="98"/>
  <c r="POQ20" i="98"/>
  <c r="POR20" i="98"/>
  <c r="POS20" i="98"/>
  <c r="POT20" i="98"/>
  <c r="POU20" i="98"/>
  <c r="POV20" i="98"/>
  <c r="POW20" i="98"/>
  <c r="POX20" i="98"/>
  <c r="POY20" i="98"/>
  <c r="POZ20" i="98"/>
  <c r="PPA20" i="98"/>
  <c r="PPB20" i="98"/>
  <c r="PPC20" i="98"/>
  <c r="PPD20" i="98"/>
  <c r="PPE20" i="98"/>
  <c r="PPF20" i="98"/>
  <c r="PPG20" i="98"/>
  <c r="PPH20" i="98"/>
  <c r="PPI20" i="98"/>
  <c r="PPJ20" i="98"/>
  <c r="PPK20" i="98"/>
  <c r="PPL20" i="98"/>
  <c r="PPM20" i="98"/>
  <c r="PPN20" i="98"/>
  <c r="PPO20" i="98"/>
  <c r="PPP20" i="98"/>
  <c r="PPQ20" i="98"/>
  <c r="PPR20" i="98"/>
  <c r="PPS20" i="98"/>
  <c r="PPT20" i="98"/>
  <c r="PPU20" i="98"/>
  <c r="PPV20" i="98"/>
  <c r="PPW20" i="98"/>
  <c r="PPX20" i="98"/>
  <c r="PPY20" i="98"/>
  <c r="PPZ20" i="98"/>
  <c r="PQA20" i="98"/>
  <c r="PQB20" i="98"/>
  <c r="PQC20" i="98"/>
  <c r="PQD20" i="98"/>
  <c r="PQE20" i="98"/>
  <c r="PQF20" i="98"/>
  <c r="PQG20" i="98"/>
  <c r="PQH20" i="98"/>
  <c r="PQI20" i="98"/>
  <c r="PQJ20" i="98"/>
  <c r="PQK20" i="98"/>
  <c r="PQL20" i="98"/>
  <c r="PQM20" i="98"/>
  <c r="PQN20" i="98"/>
  <c r="PQO20" i="98"/>
  <c r="PQP20" i="98"/>
  <c r="PQQ20" i="98"/>
  <c r="PQR20" i="98"/>
  <c r="PQS20" i="98"/>
  <c r="PQT20" i="98"/>
  <c r="PQU20" i="98"/>
  <c r="PQV20" i="98"/>
  <c r="PQW20" i="98"/>
  <c r="PQX20" i="98"/>
  <c r="PQY20" i="98"/>
  <c r="PQZ20" i="98"/>
  <c r="PRA20" i="98"/>
  <c r="PRB20" i="98"/>
  <c r="PRC20" i="98"/>
  <c r="PRD20" i="98"/>
  <c r="PRE20" i="98"/>
  <c r="PRF20" i="98"/>
  <c r="PRG20" i="98"/>
  <c r="PRH20" i="98"/>
  <c r="PRI20" i="98"/>
  <c r="PRJ20" i="98"/>
  <c r="PRK20" i="98"/>
  <c r="PRL20" i="98"/>
  <c r="PRM20" i="98"/>
  <c r="PRN20" i="98"/>
  <c r="PRO20" i="98"/>
  <c r="PRP20" i="98"/>
  <c r="PRQ20" i="98"/>
  <c r="PRR20" i="98"/>
  <c r="PRS20" i="98"/>
  <c r="PRT20" i="98"/>
  <c r="PRU20" i="98"/>
  <c r="PRV20" i="98"/>
  <c r="PRW20" i="98"/>
  <c r="PRX20" i="98"/>
  <c r="PRY20" i="98"/>
  <c r="PRZ20" i="98"/>
  <c r="PSA20" i="98"/>
  <c r="PSB20" i="98"/>
  <c r="PSC20" i="98"/>
  <c r="PSD20" i="98"/>
  <c r="PSE20" i="98"/>
  <c r="PSF20" i="98"/>
  <c r="PSG20" i="98"/>
  <c r="PSH20" i="98"/>
  <c r="PSI20" i="98"/>
  <c r="PSJ20" i="98"/>
  <c r="PSK20" i="98"/>
  <c r="PSL20" i="98"/>
  <c r="PSM20" i="98"/>
  <c r="PSN20" i="98"/>
  <c r="PSO20" i="98"/>
  <c r="PSP20" i="98"/>
  <c r="PSQ20" i="98"/>
  <c r="PSR20" i="98"/>
  <c r="PSS20" i="98"/>
  <c r="PST20" i="98"/>
  <c r="PSU20" i="98"/>
  <c r="PSV20" i="98"/>
  <c r="PSW20" i="98"/>
  <c r="PSX20" i="98"/>
  <c r="PSY20" i="98"/>
  <c r="PSZ20" i="98"/>
  <c r="PTA20" i="98"/>
  <c r="PTB20" i="98"/>
  <c r="PTC20" i="98"/>
  <c r="PTD20" i="98"/>
  <c r="PTE20" i="98"/>
  <c r="PTF20" i="98"/>
  <c r="PTG20" i="98"/>
  <c r="PTH20" i="98"/>
  <c r="PTI20" i="98"/>
  <c r="PTJ20" i="98"/>
  <c r="PTK20" i="98"/>
  <c r="PTL20" i="98"/>
  <c r="PTM20" i="98"/>
  <c r="PTN20" i="98"/>
  <c r="PTO20" i="98"/>
  <c r="PTP20" i="98"/>
  <c r="PTQ20" i="98"/>
  <c r="PTR20" i="98"/>
  <c r="PTS20" i="98"/>
  <c r="PTT20" i="98"/>
  <c r="PTU20" i="98"/>
  <c r="PTV20" i="98"/>
  <c r="PTW20" i="98"/>
  <c r="PTX20" i="98"/>
  <c r="PTY20" i="98"/>
  <c r="PTZ20" i="98"/>
  <c r="PUA20" i="98"/>
  <c r="PUB20" i="98"/>
  <c r="PUC20" i="98"/>
  <c r="PUD20" i="98"/>
  <c r="PUE20" i="98"/>
  <c r="PUF20" i="98"/>
  <c r="PUG20" i="98"/>
  <c r="PUH20" i="98"/>
  <c r="PUI20" i="98"/>
  <c r="PUJ20" i="98"/>
  <c r="PUK20" i="98"/>
  <c r="PUL20" i="98"/>
  <c r="PUM20" i="98"/>
  <c r="PUN20" i="98"/>
  <c r="PUO20" i="98"/>
  <c r="PUP20" i="98"/>
  <c r="PUQ20" i="98"/>
  <c r="PUR20" i="98"/>
  <c r="PUS20" i="98"/>
  <c r="PUT20" i="98"/>
  <c r="PUU20" i="98"/>
  <c r="PUV20" i="98"/>
  <c r="PUW20" i="98"/>
  <c r="PUX20" i="98"/>
  <c r="PUY20" i="98"/>
  <c r="PUZ20" i="98"/>
  <c r="PVA20" i="98"/>
  <c r="PVB20" i="98"/>
  <c r="PVC20" i="98"/>
  <c r="PVD20" i="98"/>
  <c r="PVE20" i="98"/>
  <c r="PVF20" i="98"/>
  <c r="PVG20" i="98"/>
  <c r="PVH20" i="98"/>
  <c r="PVI20" i="98"/>
  <c r="PVJ20" i="98"/>
  <c r="PVK20" i="98"/>
  <c r="PVL20" i="98"/>
  <c r="PVM20" i="98"/>
  <c r="PVN20" i="98"/>
  <c r="PVO20" i="98"/>
  <c r="PVP20" i="98"/>
  <c r="PVQ20" i="98"/>
  <c r="PVR20" i="98"/>
  <c r="PVS20" i="98"/>
  <c r="PVT20" i="98"/>
  <c r="PVU20" i="98"/>
  <c r="PVV20" i="98"/>
  <c r="PVW20" i="98"/>
  <c r="PVX20" i="98"/>
  <c r="PVY20" i="98"/>
  <c r="PVZ20" i="98"/>
  <c r="PWA20" i="98"/>
  <c r="PWB20" i="98"/>
  <c r="PWC20" i="98"/>
  <c r="PWD20" i="98"/>
  <c r="PWE20" i="98"/>
  <c r="PWF20" i="98"/>
  <c r="PWG20" i="98"/>
  <c r="PWH20" i="98"/>
  <c r="PWI20" i="98"/>
  <c r="PWJ20" i="98"/>
  <c r="PWK20" i="98"/>
  <c r="PWL20" i="98"/>
  <c r="PWM20" i="98"/>
  <c r="PWN20" i="98"/>
  <c r="PWO20" i="98"/>
  <c r="PWP20" i="98"/>
  <c r="PWQ20" i="98"/>
  <c r="PWR20" i="98"/>
  <c r="PWS20" i="98"/>
  <c r="PWT20" i="98"/>
  <c r="PWU20" i="98"/>
  <c r="PWV20" i="98"/>
  <c r="PWW20" i="98"/>
  <c r="PWX20" i="98"/>
  <c r="PWY20" i="98"/>
  <c r="PWZ20" i="98"/>
  <c r="PXA20" i="98"/>
  <c r="PXB20" i="98"/>
  <c r="PXC20" i="98"/>
  <c r="PXD20" i="98"/>
  <c r="PXE20" i="98"/>
  <c r="PXF20" i="98"/>
  <c r="PXG20" i="98"/>
  <c r="PXH20" i="98"/>
  <c r="PXI20" i="98"/>
  <c r="PXJ20" i="98"/>
  <c r="PXK20" i="98"/>
  <c r="PXL20" i="98"/>
  <c r="PXM20" i="98"/>
  <c r="PXN20" i="98"/>
  <c r="PXO20" i="98"/>
  <c r="PXP20" i="98"/>
  <c r="PXQ20" i="98"/>
  <c r="PXR20" i="98"/>
  <c r="PXS20" i="98"/>
  <c r="PXT20" i="98"/>
  <c r="PXU20" i="98"/>
  <c r="PXV20" i="98"/>
  <c r="PXW20" i="98"/>
  <c r="PXX20" i="98"/>
  <c r="PXY20" i="98"/>
  <c r="PXZ20" i="98"/>
  <c r="PYA20" i="98"/>
  <c r="PYB20" i="98"/>
  <c r="PYC20" i="98"/>
  <c r="PYD20" i="98"/>
  <c r="PYE20" i="98"/>
  <c r="PYF20" i="98"/>
  <c r="PYG20" i="98"/>
  <c r="PYH20" i="98"/>
  <c r="PYI20" i="98"/>
  <c r="PYJ20" i="98"/>
  <c r="PYK20" i="98"/>
  <c r="PYL20" i="98"/>
  <c r="PYM20" i="98"/>
  <c r="PYN20" i="98"/>
  <c r="PYO20" i="98"/>
  <c r="PYP20" i="98"/>
  <c r="PYQ20" i="98"/>
  <c r="PYR20" i="98"/>
  <c r="PYS20" i="98"/>
  <c r="PYT20" i="98"/>
  <c r="PYU20" i="98"/>
  <c r="PYV20" i="98"/>
  <c r="PYW20" i="98"/>
  <c r="PYX20" i="98"/>
  <c r="PYY20" i="98"/>
  <c r="PYZ20" i="98"/>
  <c r="PZA20" i="98"/>
  <c r="PZB20" i="98"/>
  <c r="PZC20" i="98"/>
  <c r="PZD20" i="98"/>
  <c r="PZE20" i="98"/>
  <c r="PZF20" i="98"/>
  <c r="PZG20" i="98"/>
  <c r="PZH20" i="98"/>
  <c r="PZI20" i="98"/>
  <c r="PZJ20" i="98"/>
  <c r="PZK20" i="98"/>
  <c r="PZL20" i="98"/>
  <c r="PZM20" i="98"/>
  <c r="PZN20" i="98"/>
  <c r="PZO20" i="98"/>
  <c r="PZP20" i="98"/>
  <c r="PZQ20" i="98"/>
  <c r="PZR20" i="98"/>
  <c r="PZS20" i="98"/>
  <c r="PZT20" i="98"/>
  <c r="PZU20" i="98"/>
  <c r="PZV20" i="98"/>
  <c r="PZW20" i="98"/>
  <c r="PZX20" i="98"/>
  <c r="PZY20" i="98"/>
  <c r="PZZ20" i="98"/>
  <c r="QAA20" i="98"/>
  <c r="QAB20" i="98"/>
  <c r="QAC20" i="98"/>
  <c r="QAD20" i="98"/>
  <c r="QAE20" i="98"/>
  <c r="QAF20" i="98"/>
  <c r="QAG20" i="98"/>
  <c r="QAH20" i="98"/>
  <c r="QAI20" i="98"/>
  <c r="QAJ20" i="98"/>
  <c r="QAK20" i="98"/>
  <c r="QAL20" i="98"/>
  <c r="QAM20" i="98"/>
  <c r="QAN20" i="98"/>
  <c r="QAO20" i="98"/>
  <c r="QAP20" i="98"/>
  <c r="QAQ20" i="98"/>
  <c r="QAR20" i="98"/>
  <c r="QAS20" i="98"/>
  <c r="QAT20" i="98"/>
  <c r="QAU20" i="98"/>
  <c r="QAV20" i="98"/>
  <c r="QAW20" i="98"/>
  <c r="QAX20" i="98"/>
  <c r="QAY20" i="98"/>
  <c r="QAZ20" i="98"/>
  <c r="QBA20" i="98"/>
  <c r="QBB20" i="98"/>
  <c r="QBC20" i="98"/>
  <c r="QBD20" i="98"/>
  <c r="QBE20" i="98"/>
  <c r="QBF20" i="98"/>
  <c r="QBG20" i="98"/>
  <c r="QBH20" i="98"/>
  <c r="QBI20" i="98"/>
  <c r="QBJ20" i="98"/>
  <c r="QBK20" i="98"/>
  <c r="QBL20" i="98"/>
  <c r="QBM20" i="98"/>
  <c r="QBN20" i="98"/>
  <c r="QBO20" i="98"/>
  <c r="QBP20" i="98"/>
  <c r="QBQ20" i="98"/>
  <c r="QBR20" i="98"/>
  <c r="QBS20" i="98"/>
  <c r="QBT20" i="98"/>
  <c r="QBU20" i="98"/>
  <c r="QBV20" i="98"/>
  <c r="QBW20" i="98"/>
  <c r="QBX20" i="98"/>
  <c r="QBY20" i="98"/>
  <c r="QBZ20" i="98"/>
  <c r="QCA20" i="98"/>
  <c r="QCB20" i="98"/>
  <c r="QCC20" i="98"/>
  <c r="QCD20" i="98"/>
  <c r="QCE20" i="98"/>
  <c r="QCF20" i="98"/>
  <c r="QCG20" i="98"/>
  <c r="QCH20" i="98"/>
  <c r="QCI20" i="98"/>
  <c r="QCJ20" i="98"/>
  <c r="QCK20" i="98"/>
  <c r="QCL20" i="98"/>
  <c r="QCM20" i="98"/>
  <c r="QCN20" i="98"/>
  <c r="QCO20" i="98"/>
  <c r="QCP20" i="98"/>
  <c r="QCQ20" i="98"/>
  <c r="QCR20" i="98"/>
  <c r="QCS20" i="98"/>
  <c r="QCT20" i="98"/>
  <c r="QCU20" i="98"/>
  <c r="QCV20" i="98"/>
  <c r="QCW20" i="98"/>
  <c r="QCX20" i="98"/>
  <c r="QCY20" i="98"/>
  <c r="QCZ20" i="98"/>
  <c r="QDA20" i="98"/>
  <c r="QDB20" i="98"/>
  <c r="QDC20" i="98"/>
  <c r="QDD20" i="98"/>
  <c r="QDE20" i="98"/>
  <c r="QDF20" i="98"/>
  <c r="QDG20" i="98"/>
  <c r="QDH20" i="98"/>
  <c r="QDI20" i="98"/>
  <c r="QDJ20" i="98"/>
  <c r="QDK20" i="98"/>
  <c r="QDL20" i="98"/>
  <c r="QDM20" i="98"/>
  <c r="QDN20" i="98"/>
  <c r="QDO20" i="98"/>
  <c r="QDP20" i="98"/>
  <c r="QDQ20" i="98"/>
  <c r="QDR20" i="98"/>
  <c r="QDS20" i="98"/>
  <c r="QDT20" i="98"/>
  <c r="QDU20" i="98"/>
  <c r="QDV20" i="98"/>
  <c r="QDW20" i="98"/>
  <c r="QDX20" i="98"/>
  <c r="QDY20" i="98"/>
  <c r="QDZ20" i="98"/>
  <c r="QEA20" i="98"/>
  <c r="QEB20" i="98"/>
  <c r="QEC20" i="98"/>
  <c r="QED20" i="98"/>
  <c r="QEE20" i="98"/>
  <c r="QEF20" i="98"/>
  <c r="QEG20" i="98"/>
  <c r="QEH20" i="98"/>
  <c r="QEI20" i="98"/>
  <c r="QEJ20" i="98"/>
  <c r="QEK20" i="98"/>
  <c r="QEL20" i="98"/>
  <c r="QEM20" i="98"/>
  <c r="QEN20" i="98"/>
  <c r="QEO20" i="98"/>
  <c r="QEP20" i="98"/>
  <c r="QEQ20" i="98"/>
  <c r="QER20" i="98"/>
  <c r="QES20" i="98"/>
  <c r="QET20" i="98"/>
  <c r="QEU20" i="98"/>
  <c r="QEV20" i="98"/>
  <c r="QEW20" i="98"/>
  <c r="QEX20" i="98"/>
  <c r="QEY20" i="98"/>
  <c r="QEZ20" i="98"/>
  <c r="QFA20" i="98"/>
  <c r="QFB20" i="98"/>
  <c r="QFC20" i="98"/>
  <c r="QFD20" i="98"/>
  <c r="QFE20" i="98"/>
  <c r="QFF20" i="98"/>
  <c r="QFG20" i="98"/>
  <c r="QFH20" i="98"/>
  <c r="QFI20" i="98"/>
  <c r="QFJ20" i="98"/>
  <c r="QFK20" i="98"/>
  <c r="QFL20" i="98"/>
  <c r="QFM20" i="98"/>
  <c r="QFN20" i="98"/>
  <c r="QFO20" i="98"/>
  <c r="QFP20" i="98"/>
  <c r="QFQ20" i="98"/>
  <c r="QFR20" i="98"/>
  <c r="QFS20" i="98"/>
  <c r="QFT20" i="98"/>
  <c r="QFU20" i="98"/>
  <c r="QFV20" i="98"/>
  <c r="QFW20" i="98"/>
  <c r="QFX20" i="98"/>
  <c r="QFY20" i="98"/>
  <c r="QFZ20" i="98"/>
  <c r="QGA20" i="98"/>
  <c r="QGB20" i="98"/>
  <c r="QGC20" i="98"/>
  <c r="QGD20" i="98"/>
  <c r="QGE20" i="98"/>
  <c r="QGF20" i="98"/>
  <c r="QGG20" i="98"/>
  <c r="QGH20" i="98"/>
  <c r="QGI20" i="98"/>
  <c r="QGJ20" i="98"/>
  <c r="QGK20" i="98"/>
  <c r="QGL20" i="98"/>
  <c r="QGM20" i="98"/>
  <c r="QGN20" i="98"/>
  <c r="QGO20" i="98"/>
  <c r="QGP20" i="98"/>
  <c r="QGQ20" i="98"/>
  <c r="QGR20" i="98"/>
  <c r="QGS20" i="98"/>
  <c r="QGT20" i="98"/>
  <c r="QGU20" i="98"/>
  <c r="QGV20" i="98"/>
  <c r="QGW20" i="98"/>
  <c r="QGX20" i="98"/>
  <c r="QGY20" i="98"/>
  <c r="QGZ20" i="98"/>
  <c r="QHA20" i="98"/>
  <c r="QHB20" i="98"/>
  <c r="QHC20" i="98"/>
  <c r="QHD20" i="98"/>
  <c r="QHE20" i="98"/>
  <c r="QHF20" i="98"/>
  <c r="QHG20" i="98"/>
  <c r="QHH20" i="98"/>
  <c r="QHI20" i="98"/>
  <c r="QHJ20" i="98"/>
  <c r="QHK20" i="98"/>
  <c r="QHL20" i="98"/>
  <c r="QHM20" i="98"/>
  <c r="QHN20" i="98"/>
  <c r="QHO20" i="98"/>
  <c r="QHP20" i="98"/>
  <c r="QHQ20" i="98"/>
  <c r="QHR20" i="98"/>
  <c r="QHS20" i="98"/>
  <c r="QHT20" i="98"/>
  <c r="QHU20" i="98"/>
  <c r="QHV20" i="98"/>
  <c r="QHW20" i="98"/>
  <c r="QHX20" i="98"/>
  <c r="QHY20" i="98"/>
  <c r="QHZ20" i="98"/>
  <c r="QIA20" i="98"/>
  <c r="QIB20" i="98"/>
  <c r="QIC20" i="98"/>
  <c r="QID20" i="98"/>
  <c r="QIE20" i="98"/>
  <c r="QIF20" i="98"/>
  <c r="QIG20" i="98"/>
  <c r="QIH20" i="98"/>
  <c r="QII20" i="98"/>
  <c r="QIJ20" i="98"/>
  <c r="QIK20" i="98"/>
  <c r="QIL20" i="98"/>
  <c r="QIM20" i="98"/>
  <c r="QIN20" i="98"/>
  <c r="QIO20" i="98"/>
  <c r="QIP20" i="98"/>
  <c r="QIQ20" i="98"/>
  <c r="QIR20" i="98"/>
  <c r="QIS20" i="98"/>
  <c r="QIT20" i="98"/>
  <c r="QIU20" i="98"/>
  <c r="QIV20" i="98"/>
  <c r="QIW20" i="98"/>
  <c r="QIX20" i="98"/>
  <c r="QIY20" i="98"/>
  <c r="QIZ20" i="98"/>
  <c r="QJA20" i="98"/>
  <c r="QJB20" i="98"/>
  <c r="QJC20" i="98"/>
  <c r="QJD20" i="98"/>
  <c r="QJE20" i="98"/>
  <c r="QJF20" i="98"/>
  <c r="QJG20" i="98"/>
  <c r="QJH20" i="98"/>
  <c r="QJI20" i="98"/>
  <c r="QJJ20" i="98"/>
  <c r="QJK20" i="98"/>
  <c r="QJL20" i="98"/>
  <c r="QJM20" i="98"/>
  <c r="QJN20" i="98"/>
  <c r="QJO20" i="98"/>
  <c r="QJP20" i="98"/>
  <c r="QJQ20" i="98"/>
  <c r="QJR20" i="98"/>
  <c r="QJS20" i="98"/>
  <c r="QJT20" i="98"/>
  <c r="QJU20" i="98"/>
  <c r="QJV20" i="98"/>
  <c r="QJW20" i="98"/>
  <c r="QJX20" i="98"/>
  <c r="QJY20" i="98"/>
  <c r="QJZ20" i="98"/>
  <c r="QKA20" i="98"/>
  <c r="QKB20" i="98"/>
  <c r="QKC20" i="98"/>
  <c r="QKD20" i="98"/>
  <c r="QKE20" i="98"/>
  <c r="QKF20" i="98"/>
  <c r="QKG20" i="98"/>
  <c r="QKH20" i="98"/>
  <c r="QKI20" i="98"/>
  <c r="QKJ20" i="98"/>
  <c r="QKK20" i="98"/>
  <c r="QKL20" i="98"/>
  <c r="QKM20" i="98"/>
  <c r="QKN20" i="98"/>
  <c r="QKO20" i="98"/>
  <c r="QKP20" i="98"/>
  <c r="QKQ20" i="98"/>
  <c r="QKR20" i="98"/>
  <c r="QKS20" i="98"/>
  <c r="QKT20" i="98"/>
  <c r="QKU20" i="98"/>
  <c r="QKV20" i="98"/>
  <c r="QKW20" i="98"/>
  <c r="QKX20" i="98"/>
  <c r="QKY20" i="98"/>
  <c r="QKZ20" i="98"/>
  <c r="QLA20" i="98"/>
  <c r="QLB20" i="98"/>
  <c r="QLC20" i="98"/>
  <c r="QLD20" i="98"/>
  <c r="QLE20" i="98"/>
  <c r="QLF20" i="98"/>
  <c r="QLG20" i="98"/>
  <c r="QLH20" i="98"/>
  <c r="QLI20" i="98"/>
  <c r="QLJ20" i="98"/>
  <c r="QLK20" i="98"/>
  <c r="QLL20" i="98"/>
  <c r="QLM20" i="98"/>
  <c r="QLN20" i="98"/>
  <c r="QLO20" i="98"/>
  <c r="QLP20" i="98"/>
  <c r="QLQ20" i="98"/>
  <c r="QLR20" i="98"/>
  <c r="QLS20" i="98"/>
  <c r="QLT20" i="98"/>
  <c r="QLU20" i="98"/>
  <c r="QLV20" i="98"/>
  <c r="QLW20" i="98"/>
  <c r="QLX20" i="98"/>
  <c r="QLY20" i="98"/>
  <c r="QLZ20" i="98"/>
  <c r="QMA20" i="98"/>
  <c r="QMB20" i="98"/>
  <c r="QMC20" i="98"/>
  <c r="QMD20" i="98"/>
  <c r="QME20" i="98"/>
  <c r="QMF20" i="98"/>
  <c r="QMG20" i="98"/>
  <c r="QMH20" i="98"/>
  <c r="QMI20" i="98"/>
  <c r="QMJ20" i="98"/>
  <c r="QMK20" i="98"/>
  <c r="QML20" i="98"/>
  <c r="QMM20" i="98"/>
  <c r="QMN20" i="98"/>
  <c r="QMO20" i="98"/>
  <c r="QMP20" i="98"/>
  <c r="QMQ20" i="98"/>
  <c r="QMR20" i="98"/>
  <c r="QMS20" i="98"/>
  <c r="QMT20" i="98"/>
  <c r="QMU20" i="98"/>
  <c r="QMV20" i="98"/>
  <c r="QMW20" i="98"/>
  <c r="QMX20" i="98"/>
  <c r="QMY20" i="98"/>
  <c r="QMZ20" i="98"/>
  <c r="QNA20" i="98"/>
  <c r="QNB20" i="98"/>
  <c r="QNC20" i="98"/>
  <c r="QND20" i="98"/>
  <c r="QNE20" i="98"/>
  <c r="QNF20" i="98"/>
  <c r="QNG20" i="98"/>
  <c r="QNH20" i="98"/>
  <c r="QNI20" i="98"/>
  <c r="QNJ20" i="98"/>
  <c r="QNK20" i="98"/>
  <c r="QNL20" i="98"/>
  <c r="QNM20" i="98"/>
  <c r="QNN20" i="98"/>
  <c r="QNO20" i="98"/>
  <c r="QNP20" i="98"/>
  <c r="QNQ20" i="98"/>
  <c r="QNR20" i="98"/>
  <c r="QNS20" i="98"/>
  <c r="QNT20" i="98"/>
  <c r="QNU20" i="98"/>
  <c r="QNV20" i="98"/>
  <c r="QNW20" i="98"/>
  <c r="QNX20" i="98"/>
  <c r="QNY20" i="98"/>
  <c r="QNZ20" i="98"/>
  <c r="QOA20" i="98"/>
  <c r="QOB20" i="98"/>
  <c r="QOC20" i="98"/>
  <c r="QOD20" i="98"/>
  <c r="QOE20" i="98"/>
  <c r="QOF20" i="98"/>
  <c r="QOG20" i="98"/>
  <c r="QOH20" i="98"/>
  <c r="QOI20" i="98"/>
  <c r="QOJ20" i="98"/>
  <c r="QOK20" i="98"/>
  <c r="QOL20" i="98"/>
  <c r="QOM20" i="98"/>
  <c r="QON20" i="98"/>
  <c r="QOO20" i="98"/>
  <c r="QOP20" i="98"/>
  <c r="QOQ20" i="98"/>
  <c r="QOR20" i="98"/>
  <c r="QOS20" i="98"/>
  <c r="QOT20" i="98"/>
  <c r="QOU20" i="98"/>
  <c r="QOV20" i="98"/>
  <c r="QOW20" i="98"/>
  <c r="QOX20" i="98"/>
  <c r="QOY20" i="98"/>
  <c r="QOZ20" i="98"/>
  <c r="QPA20" i="98"/>
  <c r="QPB20" i="98"/>
  <c r="QPC20" i="98"/>
  <c r="QPD20" i="98"/>
  <c r="QPE20" i="98"/>
  <c r="QPF20" i="98"/>
  <c r="QPG20" i="98"/>
  <c r="QPH20" i="98"/>
  <c r="QPI20" i="98"/>
  <c r="QPJ20" i="98"/>
  <c r="QPK20" i="98"/>
  <c r="QPL20" i="98"/>
  <c r="QPM20" i="98"/>
  <c r="QPN20" i="98"/>
  <c r="QPO20" i="98"/>
  <c r="QPP20" i="98"/>
  <c r="QPQ20" i="98"/>
  <c r="QPR20" i="98"/>
  <c r="QPS20" i="98"/>
  <c r="QPT20" i="98"/>
  <c r="QPU20" i="98"/>
  <c r="QPV20" i="98"/>
  <c r="QPW20" i="98"/>
  <c r="QPX20" i="98"/>
  <c r="QPY20" i="98"/>
  <c r="QPZ20" i="98"/>
  <c r="QQA20" i="98"/>
  <c r="QQB20" i="98"/>
  <c r="QQC20" i="98"/>
  <c r="QQD20" i="98"/>
  <c r="QQE20" i="98"/>
  <c r="QQF20" i="98"/>
  <c r="QQG20" i="98"/>
  <c r="QQH20" i="98"/>
  <c r="QQI20" i="98"/>
  <c r="QQJ20" i="98"/>
  <c r="QQK20" i="98"/>
  <c r="QQL20" i="98"/>
  <c r="QQM20" i="98"/>
  <c r="QQN20" i="98"/>
  <c r="QQO20" i="98"/>
  <c r="QQP20" i="98"/>
  <c r="QQQ20" i="98"/>
  <c r="QQR20" i="98"/>
  <c r="QQS20" i="98"/>
  <c r="QQT20" i="98"/>
  <c r="QQU20" i="98"/>
  <c r="QQV20" i="98"/>
  <c r="QQW20" i="98"/>
  <c r="QQX20" i="98"/>
  <c r="QQY20" i="98"/>
  <c r="QQZ20" i="98"/>
  <c r="QRA20" i="98"/>
  <c r="QRB20" i="98"/>
  <c r="QRC20" i="98"/>
  <c r="QRD20" i="98"/>
  <c r="QRE20" i="98"/>
  <c r="QRF20" i="98"/>
  <c r="QRG20" i="98"/>
  <c r="QRH20" i="98"/>
  <c r="QRI20" i="98"/>
  <c r="QRJ20" i="98"/>
  <c r="QRK20" i="98"/>
  <c r="QRL20" i="98"/>
  <c r="QRM20" i="98"/>
  <c r="QRN20" i="98"/>
  <c r="QRO20" i="98"/>
  <c r="QRP20" i="98"/>
  <c r="QRQ20" i="98"/>
  <c r="QRR20" i="98"/>
  <c r="QRS20" i="98"/>
  <c r="QRT20" i="98"/>
  <c r="QRU20" i="98"/>
  <c r="QRV20" i="98"/>
  <c r="QRW20" i="98"/>
  <c r="QRX20" i="98"/>
  <c r="QRY20" i="98"/>
  <c r="QRZ20" i="98"/>
  <c r="QSA20" i="98"/>
  <c r="QSB20" i="98"/>
  <c r="QSC20" i="98"/>
  <c r="QSD20" i="98"/>
  <c r="QSE20" i="98"/>
  <c r="QSF20" i="98"/>
  <c r="QSG20" i="98"/>
  <c r="QSH20" i="98"/>
  <c r="QSI20" i="98"/>
  <c r="QSJ20" i="98"/>
  <c r="QSK20" i="98"/>
  <c r="QSL20" i="98"/>
  <c r="QSM20" i="98"/>
  <c r="QSN20" i="98"/>
  <c r="QSO20" i="98"/>
  <c r="QSP20" i="98"/>
  <c r="QSQ20" i="98"/>
  <c r="QSR20" i="98"/>
  <c r="QSS20" i="98"/>
  <c r="QST20" i="98"/>
  <c r="QSU20" i="98"/>
  <c r="QSV20" i="98"/>
  <c r="QSW20" i="98"/>
  <c r="QSX20" i="98"/>
  <c r="QSY20" i="98"/>
  <c r="QSZ20" i="98"/>
  <c r="QTA20" i="98"/>
  <c r="QTB20" i="98"/>
  <c r="QTC20" i="98"/>
  <c r="QTD20" i="98"/>
  <c r="QTE20" i="98"/>
  <c r="QTF20" i="98"/>
  <c r="QTG20" i="98"/>
  <c r="QTH20" i="98"/>
  <c r="QTI20" i="98"/>
  <c r="QTJ20" i="98"/>
  <c r="QTK20" i="98"/>
  <c r="QTL20" i="98"/>
  <c r="QTM20" i="98"/>
  <c r="QTN20" i="98"/>
  <c r="QTO20" i="98"/>
  <c r="QTP20" i="98"/>
  <c r="QTQ20" i="98"/>
  <c r="QTR20" i="98"/>
  <c r="QTS20" i="98"/>
  <c r="QTT20" i="98"/>
  <c r="QTU20" i="98"/>
  <c r="QTV20" i="98"/>
  <c r="QTW20" i="98"/>
  <c r="QTX20" i="98"/>
  <c r="QTY20" i="98"/>
  <c r="QTZ20" i="98"/>
  <c r="QUA20" i="98"/>
  <c r="QUB20" i="98"/>
  <c r="QUC20" i="98"/>
  <c r="QUD20" i="98"/>
  <c r="QUE20" i="98"/>
  <c r="QUF20" i="98"/>
  <c r="QUG20" i="98"/>
  <c r="QUH20" i="98"/>
  <c r="QUI20" i="98"/>
  <c r="QUJ20" i="98"/>
  <c r="QUK20" i="98"/>
  <c r="QUL20" i="98"/>
  <c r="QUM20" i="98"/>
  <c r="QUN20" i="98"/>
  <c r="QUO20" i="98"/>
  <c r="QUP20" i="98"/>
  <c r="QUQ20" i="98"/>
  <c r="QUR20" i="98"/>
  <c r="QUS20" i="98"/>
  <c r="QUT20" i="98"/>
  <c r="QUU20" i="98"/>
  <c r="QUV20" i="98"/>
  <c r="QUW20" i="98"/>
  <c r="QUX20" i="98"/>
  <c r="QUY20" i="98"/>
  <c r="QUZ20" i="98"/>
  <c r="QVA20" i="98"/>
  <c r="QVB20" i="98"/>
  <c r="QVC20" i="98"/>
  <c r="QVD20" i="98"/>
  <c r="QVE20" i="98"/>
  <c r="QVF20" i="98"/>
  <c r="QVG20" i="98"/>
  <c r="QVH20" i="98"/>
  <c r="QVI20" i="98"/>
  <c r="QVJ20" i="98"/>
  <c r="QVK20" i="98"/>
  <c r="QVL20" i="98"/>
  <c r="QVM20" i="98"/>
  <c r="QVN20" i="98"/>
  <c r="QVO20" i="98"/>
  <c r="QVP20" i="98"/>
  <c r="QVQ20" i="98"/>
  <c r="QVR20" i="98"/>
  <c r="QVS20" i="98"/>
  <c r="QVT20" i="98"/>
  <c r="QVU20" i="98"/>
  <c r="QVV20" i="98"/>
  <c r="QVW20" i="98"/>
  <c r="QVX20" i="98"/>
  <c r="QVY20" i="98"/>
  <c r="QVZ20" i="98"/>
  <c r="QWA20" i="98"/>
  <c r="QWB20" i="98"/>
  <c r="QWC20" i="98"/>
  <c r="QWD20" i="98"/>
  <c r="QWE20" i="98"/>
  <c r="QWF20" i="98"/>
  <c r="QWG20" i="98"/>
  <c r="QWH20" i="98"/>
  <c r="QWI20" i="98"/>
  <c r="QWJ20" i="98"/>
  <c r="QWK20" i="98"/>
  <c r="QWL20" i="98"/>
  <c r="QWM20" i="98"/>
  <c r="QWN20" i="98"/>
  <c r="QWO20" i="98"/>
  <c r="QWP20" i="98"/>
  <c r="QWQ20" i="98"/>
  <c r="QWR20" i="98"/>
  <c r="QWS20" i="98"/>
  <c r="QWT20" i="98"/>
  <c r="QWU20" i="98"/>
  <c r="QWV20" i="98"/>
  <c r="QWW20" i="98"/>
  <c r="QWX20" i="98"/>
  <c r="QWY20" i="98"/>
  <c r="QWZ20" i="98"/>
  <c r="QXA20" i="98"/>
  <c r="QXB20" i="98"/>
  <c r="QXC20" i="98"/>
  <c r="QXD20" i="98"/>
  <c r="QXE20" i="98"/>
  <c r="QXF20" i="98"/>
  <c r="QXG20" i="98"/>
  <c r="QXH20" i="98"/>
  <c r="QXI20" i="98"/>
  <c r="QXJ20" i="98"/>
  <c r="QXK20" i="98"/>
  <c r="QXL20" i="98"/>
  <c r="QXM20" i="98"/>
  <c r="QXN20" i="98"/>
  <c r="QXO20" i="98"/>
  <c r="QXP20" i="98"/>
  <c r="QXQ20" i="98"/>
  <c r="QXR20" i="98"/>
  <c r="QXS20" i="98"/>
  <c r="QXT20" i="98"/>
  <c r="QXU20" i="98"/>
  <c r="QXV20" i="98"/>
  <c r="QXW20" i="98"/>
  <c r="QXX20" i="98"/>
  <c r="QXY20" i="98"/>
  <c r="QXZ20" i="98"/>
  <c r="QYA20" i="98"/>
  <c r="QYB20" i="98"/>
  <c r="QYC20" i="98"/>
  <c r="QYD20" i="98"/>
  <c r="QYE20" i="98"/>
  <c r="QYF20" i="98"/>
  <c r="QYG20" i="98"/>
  <c r="QYH20" i="98"/>
  <c r="QYI20" i="98"/>
  <c r="QYJ20" i="98"/>
  <c r="QYK20" i="98"/>
  <c r="QYL20" i="98"/>
  <c r="QYM20" i="98"/>
  <c r="QYN20" i="98"/>
  <c r="QYO20" i="98"/>
  <c r="QYP20" i="98"/>
  <c r="QYQ20" i="98"/>
  <c r="QYR20" i="98"/>
  <c r="QYS20" i="98"/>
  <c r="QYT20" i="98"/>
  <c r="QYU20" i="98"/>
  <c r="QYV20" i="98"/>
  <c r="QYW20" i="98"/>
  <c r="QYX20" i="98"/>
  <c r="QYY20" i="98"/>
  <c r="QYZ20" i="98"/>
  <c r="QZA20" i="98"/>
  <c r="QZB20" i="98"/>
  <c r="QZC20" i="98"/>
  <c r="QZD20" i="98"/>
  <c r="QZE20" i="98"/>
  <c r="QZF20" i="98"/>
  <c r="QZG20" i="98"/>
  <c r="QZH20" i="98"/>
  <c r="QZI20" i="98"/>
  <c r="QZJ20" i="98"/>
  <c r="QZK20" i="98"/>
  <c r="QZL20" i="98"/>
  <c r="QZM20" i="98"/>
  <c r="QZN20" i="98"/>
  <c r="QZO20" i="98"/>
  <c r="QZP20" i="98"/>
  <c r="QZQ20" i="98"/>
  <c r="QZR20" i="98"/>
  <c r="QZS20" i="98"/>
  <c r="QZT20" i="98"/>
  <c r="QZU20" i="98"/>
  <c r="QZV20" i="98"/>
  <c r="QZW20" i="98"/>
  <c r="QZX20" i="98"/>
  <c r="QZY20" i="98"/>
  <c r="QZZ20" i="98"/>
  <c r="RAA20" i="98"/>
  <c r="RAB20" i="98"/>
  <c r="RAC20" i="98"/>
  <c r="RAD20" i="98"/>
  <c r="RAE20" i="98"/>
  <c r="RAF20" i="98"/>
  <c r="RAG20" i="98"/>
  <c r="RAH20" i="98"/>
  <c r="RAI20" i="98"/>
  <c r="RAJ20" i="98"/>
  <c r="RAK20" i="98"/>
  <c r="RAL20" i="98"/>
  <c r="RAM20" i="98"/>
  <c r="RAN20" i="98"/>
  <c r="RAO20" i="98"/>
  <c r="RAP20" i="98"/>
  <c r="RAQ20" i="98"/>
  <c r="RAR20" i="98"/>
  <c r="RAS20" i="98"/>
  <c r="RAT20" i="98"/>
  <c r="RAU20" i="98"/>
  <c r="RAV20" i="98"/>
  <c r="RAW20" i="98"/>
  <c r="RAX20" i="98"/>
  <c r="RAY20" i="98"/>
  <c r="RAZ20" i="98"/>
  <c r="RBA20" i="98"/>
  <c r="RBB20" i="98"/>
  <c r="RBC20" i="98"/>
  <c r="RBD20" i="98"/>
  <c r="RBE20" i="98"/>
  <c r="RBF20" i="98"/>
  <c r="RBG20" i="98"/>
  <c r="RBH20" i="98"/>
  <c r="RBI20" i="98"/>
  <c r="RBJ20" i="98"/>
  <c r="RBK20" i="98"/>
  <c r="RBL20" i="98"/>
  <c r="RBM20" i="98"/>
  <c r="RBN20" i="98"/>
  <c r="RBO20" i="98"/>
  <c r="RBP20" i="98"/>
  <c r="RBQ20" i="98"/>
  <c r="RBR20" i="98"/>
  <c r="RBS20" i="98"/>
  <c r="RBT20" i="98"/>
  <c r="RBU20" i="98"/>
  <c r="RBV20" i="98"/>
  <c r="RBW20" i="98"/>
  <c r="RBX20" i="98"/>
  <c r="RBY20" i="98"/>
  <c r="RBZ20" i="98"/>
  <c r="RCA20" i="98"/>
  <c r="RCB20" i="98"/>
  <c r="RCC20" i="98"/>
  <c r="RCD20" i="98"/>
  <c r="RCE20" i="98"/>
  <c r="RCF20" i="98"/>
  <c r="RCG20" i="98"/>
  <c r="RCH20" i="98"/>
  <c r="RCI20" i="98"/>
  <c r="RCJ20" i="98"/>
  <c r="RCK20" i="98"/>
  <c r="RCL20" i="98"/>
  <c r="RCM20" i="98"/>
  <c r="RCN20" i="98"/>
  <c r="RCO20" i="98"/>
  <c r="RCP20" i="98"/>
  <c r="RCQ20" i="98"/>
  <c r="RCR20" i="98"/>
  <c r="RCS20" i="98"/>
  <c r="RCT20" i="98"/>
  <c r="RCU20" i="98"/>
  <c r="RCV20" i="98"/>
  <c r="RCW20" i="98"/>
  <c r="RCX20" i="98"/>
  <c r="RCY20" i="98"/>
  <c r="RCZ20" i="98"/>
  <c r="RDA20" i="98"/>
  <c r="RDB20" i="98"/>
  <c r="RDC20" i="98"/>
  <c r="RDD20" i="98"/>
  <c r="RDE20" i="98"/>
  <c r="RDF20" i="98"/>
  <c r="RDG20" i="98"/>
  <c r="RDH20" i="98"/>
  <c r="RDI20" i="98"/>
  <c r="RDJ20" i="98"/>
  <c r="RDK20" i="98"/>
  <c r="RDL20" i="98"/>
  <c r="RDM20" i="98"/>
  <c r="RDN20" i="98"/>
  <c r="RDO20" i="98"/>
  <c r="RDP20" i="98"/>
  <c r="RDQ20" i="98"/>
  <c r="RDR20" i="98"/>
  <c r="RDS20" i="98"/>
  <c r="RDT20" i="98"/>
  <c r="RDU20" i="98"/>
  <c r="RDV20" i="98"/>
  <c r="RDW20" i="98"/>
  <c r="RDX20" i="98"/>
  <c r="RDY20" i="98"/>
  <c r="RDZ20" i="98"/>
  <c r="REA20" i="98"/>
  <c r="REB20" i="98"/>
  <c r="REC20" i="98"/>
  <c r="RED20" i="98"/>
  <c r="REE20" i="98"/>
  <c r="REF20" i="98"/>
  <c r="REG20" i="98"/>
  <c r="REH20" i="98"/>
  <c r="REI20" i="98"/>
  <c r="REJ20" i="98"/>
  <c r="REK20" i="98"/>
  <c r="REL20" i="98"/>
  <c r="REM20" i="98"/>
  <c r="REN20" i="98"/>
  <c r="REO20" i="98"/>
  <c r="REP20" i="98"/>
  <c r="REQ20" i="98"/>
  <c r="RER20" i="98"/>
  <c r="RES20" i="98"/>
  <c r="RET20" i="98"/>
  <c r="REU20" i="98"/>
  <c r="REV20" i="98"/>
  <c r="REW20" i="98"/>
  <c r="REX20" i="98"/>
  <c r="REY20" i="98"/>
  <c r="REZ20" i="98"/>
  <c r="RFA20" i="98"/>
  <c r="RFB20" i="98"/>
  <c r="RFC20" i="98"/>
  <c r="RFD20" i="98"/>
  <c r="RFE20" i="98"/>
  <c r="RFF20" i="98"/>
  <c r="RFG20" i="98"/>
  <c r="RFH20" i="98"/>
  <c r="RFI20" i="98"/>
  <c r="RFJ20" i="98"/>
  <c r="RFK20" i="98"/>
  <c r="RFL20" i="98"/>
  <c r="RFM20" i="98"/>
  <c r="RFN20" i="98"/>
  <c r="RFO20" i="98"/>
  <c r="RFP20" i="98"/>
  <c r="RFQ20" i="98"/>
  <c r="RFR20" i="98"/>
  <c r="RFS20" i="98"/>
  <c r="RFT20" i="98"/>
  <c r="RFU20" i="98"/>
  <c r="RFV20" i="98"/>
  <c r="RFW20" i="98"/>
  <c r="RFX20" i="98"/>
  <c r="RFY20" i="98"/>
  <c r="RFZ20" i="98"/>
  <c r="RGA20" i="98"/>
  <c r="RGB20" i="98"/>
  <c r="RGC20" i="98"/>
  <c r="RGD20" i="98"/>
  <c r="RGE20" i="98"/>
  <c r="RGF20" i="98"/>
  <c r="RGG20" i="98"/>
  <c r="RGH20" i="98"/>
  <c r="RGI20" i="98"/>
  <c r="RGJ20" i="98"/>
  <c r="RGK20" i="98"/>
  <c r="RGL20" i="98"/>
  <c r="RGM20" i="98"/>
  <c r="RGN20" i="98"/>
  <c r="RGO20" i="98"/>
  <c r="RGP20" i="98"/>
  <c r="RGQ20" i="98"/>
  <c r="RGR20" i="98"/>
  <c r="RGS20" i="98"/>
  <c r="RGT20" i="98"/>
  <c r="RGU20" i="98"/>
  <c r="RGV20" i="98"/>
  <c r="RGW20" i="98"/>
  <c r="RGX20" i="98"/>
  <c r="RGY20" i="98"/>
  <c r="RGZ20" i="98"/>
  <c r="RHA20" i="98"/>
  <c r="RHB20" i="98"/>
  <c r="RHC20" i="98"/>
  <c r="RHD20" i="98"/>
  <c r="RHE20" i="98"/>
  <c r="RHF20" i="98"/>
  <c r="RHG20" i="98"/>
  <c r="RHH20" i="98"/>
  <c r="RHI20" i="98"/>
  <c r="RHJ20" i="98"/>
  <c r="RHK20" i="98"/>
  <c r="RHL20" i="98"/>
  <c r="RHM20" i="98"/>
  <c r="RHN20" i="98"/>
  <c r="RHO20" i="98"/>
  <c r="RHP20" i="98"/>
  <c r="RHQ20" i="98"/>
  <c r="RHR20" i="98"/>
  <c r="RHS20" i="98"/>
  <c r="RHT20" i="98"/>
  <c r="RHU20" i="98"/>
  <c r="RHV20" i="98"/>
  <c r="RHW20" i="98"/>
  <c r="RHX20" i="98"/>
  <c r="RHY20" i="98"/>
  <c r="RHZ20" i="98"/>
  <c r="RIA20" i="98"/>
  <c r="RIB20" i="98"/>
  <c r="RIC20" i="98"/>
  <c r="RID20" i="98"/>
  <c r="RIE20" i="98"/>
  <c r="RIF20" i="98"/>
  <c r="RIG20" i="98"/>
  <c r="RIH20" i="98"/>
  <c r="RII20" i="98"/>
  <c r="RIJ20" i="98"/>
  <c r="RIK20" i="98"/>
  <c r="RIL20" i="98"/>
  <c r="RIM20" i="98"/>
  <c r="RIN20" i="98"/>
  <c r="RIO20" i="98"/>
  <c r="RIP20" i="98"/>
  <c r="RIQ20" i="98"/>
  <c r="RIR20" i="98"/>
  <c r="RIS20" i="98"/>
  <c r="RIT20" i="98"/>
  <c r="RIU20" i="98"/>
  <c r="RIV20" i="98"/>
  <c r="RIW20" i="98"/>
  <c r="RIX20" i="98"/>
  <c r="RIY20" i="98"/>
  <c r="RIZ20" i="98"/>
  <c r="RJA20" i="98"/>
  <c r="RJB20" i="98"/>
  <c r="RJC20" i="98"/>
  <c r="RJD20" i="98"/>
  <c r="RJE20" i="98"/>
  <c r="RJF20" i="98"/>
  <c r="RJG20" i="98"/>
  <c r="RJH20" i="98"/>
  <c r="RJI20" i="98"/>
  <c r="RJJ20" i="98"/>
  <c r="RJK20" i="98"/>
  <c r="RJL20" i="98"/>
  <c r="RJM20" i="98"/>
  <c r="RJN20" i="98"/>
  <c r="RJO20" i="98"/>
  <c r="RJP20" i="98"/>
  <c r="RJQ20" i="98"/>
  <c r="RJR20" i="98"/>
  <c r="RJS20" i="98"/>
  <c r="RJT20" i="98"/>
  <c r="RJU20" i="98"/>
  <c r="RJV20" i="98"/>
  <c r="RJW20" i="98"/>
  <c r="RJX20" i="98"/>
  <c r="RJY20" i="98"/>
  <c r="RJZ20" i="98"/>
  <c r="RKA20" i="98"/>
  <c r="RKB20" i="98"/>
  <c r="RKC20" i="98"/>
  <c r="RKD20" i="98"/>
  <c r="RKE20" i="98"/>
  <c r="RKF20" i="98"/>
  <c r="RKG20" i="98"/>
  <c r="RKH20" i="98"/>
  <c r="RKI20" i="98"/>
  <c r="RKJ20" i="98"/>
  <c r="RKK20" i="98"/>
  <c r="RKL20" i="98"/>
  <c r="RKM20" i="98"/>
  <c r="RKN20" i="98"/>
  <c r="RKO20" i="98"/>
  <c r="RKP20" i="98"/>
  <c r="RKQ20" i="98"/>
  <c r="RKR20" i="98"/>
  <c r="RKS20" i="98"/>
  <c r="RKT20" i="98"/>
  <c r="RKU20" i="98"/>
  <c r="RKV20" i="98"/>
  <c r="RKW20" i="98"/>
  <c r="RKX20" i="98"/>
  <c r="RKY20" i="98"/>
  <c r="RKZ20" i="98"/>
  <c r="RLA20" i="98"/>
  <c r="RLB20" i="98"/>
  <c r="RLC20" i="98"/>
  <c r="RLD20" i="98"/>
  <c r="RLE20" i="98"/>
  <c r="RLF20" i="98"/>
  <c r="RLG20" i="98"/>
  <c r="RLH20" i="98"/>
  <c r="RLI20" i="98"/>
  <c r="RLJ20" i="98"/>
  <c r="RLK20" i="98"/>
  <c r="RLL20" i="98"/>
  <c r="RLM20" i="98"/>
  <c r="RLN20" i="98"/>
  <c r="RLO20" i="98"/>
  <c r="RLP20" i="98"/>
  <c r="RLQ20" i="98"/>
  <c r="RLR20" i="98"/>
  <c r="RLS20" i="98"/>
  <c r="RLT20" i="98"/>
  <c r="RLU20" i="98"/>
  <c r="RLV20" i="98"/>
  <c r="RLW20" i="98"/>
  <c r="RLX20" i="98"/>
  <c r="RLY20" i="98"/>
  <c r="RLZ20" i="98"/>
  <c r="RMA20" i="98"/>
  <c r="RMB20" i="98"/>
  <c r="RMC20" i="98"/>
  <c r="RMD20" i="98"/>
  <c r="RME20" i="98"/>
  <c r="RMF20" i="98"/>
  <c r="RMG20" i="98"/>
  <c r="RMH20" i="98"/>
  <c r="RMI20" i="98"/>
  <c r="RMJ20" i="98"/>
  <c r="RMK20" i="98"/>
  <c r="RML20" i="98"/>
  <c r="RMM20" i="98"/>
  <c r="RMN20" i="98"/>
  <c r="RMO20" i="98"/>
  <c r="RMP20" i="98"/>
  <c r="RMQ20" i="98"/>
  <c r="RMR20" i="98"/>
  <c r="RMS20" i="98"/>
  <c r="RMT20" i="98"/>
  <c r="RMU20" i="98"/>
  <c r="RMV20" i="98"/>
  <c r="RMW20" i="98"/>
  <c r="RMX20" i="98"/>
  <c r="RMY20" i="98"/>
  <c r="RMZ20" i="98"/>
  <c r="RNA20" i="98"/>
  <c r="RNB20" i="98"/>
  <c r="RNC20" i="98"/>
  <c r="RND20" i="98"/>
  <c r="RNE20" i="98"/>
  <c r="RNF20" i="98"/>
  <c r="RNG20" i="98"/>
  <c r="RNH20" i="98"/>
  <c r="RNI20" i="98"/>
  <c r="RNJ20" i="98"/>
  <c r="RNK20" i="98"/>
  <c r="RNL20" i="98"/>
  <c r="RNM20" i="98"/>
  <c r="RNN20" i="98"/>
  <c r="RNO20" i="98"/>
  <c r="RNP20" i="98"/>
  <c r="RNQ20" i="98"/>
  <c r="RNR20" i="98"/>
  <c r="RNS20" i="98"/>
  <c r="RNT20" i="98"/>
  <c r="RNU20" i="98"/>
  <c r="RNV20" i="98"/>
  <c r="RNW20" i="98"/>
  <c r="RNX20" i="98"/>
  <c r="RNY20" i="98"/>
  <c r="RNZ20" i="98"/>
  <c r="ROA20" i="98"/>
  <c r="ROB20" i="98"/>
  <c r="ROC20" i="98"/>
  <c r="ROD20" i="98"/>
  <c r="ROE20" i="98"/>
  <c r="ROF20" i="98"/>
  <c r="ROG20" i="98"/>
  <c r="ROH20" i="98"/>
  <c r="ROI20" i="98"/>
  <c r="ROJ20" i="98"/>
  <c r="ROK20" i="98"/>
  <c r="ROL20" i="98"/>
  <c r="ROM20" i="98"/>
  <c r="RON20" i="98"/>
  <c r="ROO20" i="98"/>
  <c r="ROP20" i="98"/>
  <c r="ROQ20" i="98"/>
  <c r="ROR20" i="98"/>
  <c r="ROS20" i="98"/>
  <c r="ROT20" i="98"/>
  <c r="ROU20" i="98"/>
  <c r="ROV20" i="98"/>
  <c r="ROW20" i="98"/>
  <c r="ROX20" i="98"/>
  <c r="ROY20" i="98"/>
  <c r="ROZ20" i="98"/>
  <c r="RPA20" i="98"/>
  <c r="RPB20" i="98"/>
  <c r="RPC20" i="98"/>
  <c r="RPD20" i="98"/>
  <c r="RPE20" i="98"/>
  <c r="RPF20" i="98"/>
  <c r="RPG20" i="98"/>
  <c r="RPH20" i="98"/>
  <c r="RPI20" i="98"/>
  <c r="RPJ20" i="98"/>
  <c r="RPK20" i="98"/>
  <c r="RPL20" i="98"/>
  <c r="RPM20" i="98"/>
  <c r="RPN20" i="98"/>
  <c r="RPO20" i="98"/>
  <c r="RPP20" i="98"/>
  <c r="RPQ20" i="98"/>
  <c r="RPR20" i="98"/>
  <c r="RPS20" i="98"/>
  <c r="RPT20" i="98"/>
  <c r="RPU20" i="98"/>
  <c r="RPV20" i="98"/>
  <c r="RPW20" i="98"/>
  <c r="RPX20" i="98"/>
  <c r="RPY20" i="98"/>
  <c r="RPZ20" i="98"/>
  <c r="RQA20" i="98"/>
  <c r="RQB20" i="98"/>
  <c r="RQC20" i="98"/>
  <c r="RQD20" i="98"/>
  <c r="RQE20" i="98"/>
  <c r="RQF20" i="98"/>
  <c r="RQG20" i="98"/>
  <c r="RQH20" i="98"/>
  <c r="RQI20" i="98"/>
  <c r="RQJ20" i="98"/>
  <c r="RQK20" i="98"/>
  <c r="RQL20" i="98"/>
  <c r="RQM20" i="98"/>
  <c r="RQN20" i="98"/>
  <c r="RQO20" i="98"/>
  <c r="RQP20" i="98"/>
  <c r="RQQ20" i="98"/>
  <c r="RQR20" i="98"/>
  <c r="RQS20" i="98"/>
  <c r="RQT20" i="98"/>
  <c r="RQU20" i="98"/>
  <c r="RQV20" i="98"/>
  <c r="RQW20" i="98"/>
  <c r="RQX20" i="98"/>
  <c r="RQY20" i="98"/>
  <c r="RQZ20" i="98"/>
  <c r="RRA20" i="98"/>
  <c r="RRB20" i="98"/>
  <c r="RRC20" i="98"/>
  <c r="RRD20" i="98"/>
  <c r="RRE20" i="98"/>
  <c r="RRF20" i="98"/>
  <c r="RRG20" i="98"/>
  <c r="RRH20" i="98"/>
  <c r="RRI20" i="98"/>
  <c r="RRJ20" i="98"/>
  <c r="RRK20" i="98"/>
  <c r="RRL20" i="98"/>
  <c r="RRM20" i="98"/>
  <c r="RRN20" i="98"/>
  <c r="RRO20" i="98"/>
  <c r="RRP20" i="98"/>
  <c r="RRQ20" i="98"/>
  <c r="RRR20" i="98"/>
  <c r="RRS20" i="98"/>
  <c r="RRT20" i="98"/>
  <c r="RRU20" i="98"/>
  <c r="RRV20" i="98"/>
  <c r="RRW20" i="98"/>
  <c r="RRX20" i="98"/>
  <c r="RRY20" i="98"/>
  <c r="RRZ20" i="98"/>
  <c r="RSA20" i="98"/>
  <c r="RSB20" i="98"/>
  <c r="RSC20" i="98"/>
  <c r="RSD20" i="98"/>
  <c r="RSE20" i="98"/>
  <c r="RSF20" i="98"/>
  <c r="RSG20" i="98"/>
  <c r="RSH20" i="98"/>
  <c r="RSI20" i="98"/>
  <c r="RSJ20" i="98"/>
  <c r="RSK20" i="98"/>
  <c r="RSL20" i="98"/>
  <c r="RSM20" i="98"/>
  <c r="RSN20" i="98"/>
  <c r="RSO20" i="98"/>
  <c r="RSP20" i="98"/>
  <c r="RSQ20" i="98"/>
  <c r="RSR20" i="98"/>
  <c r="RSS20" i="98"/>
  <c r="RST20" i="98"/>
  <c r="RSU20" i="98"/>
  <c r="RSV20" i="98"/>
  <c r="RSW20" i="98"/>
  <c r="RSX20" i="98"/>
  <c r="RSY20" i="98"/>
  <c r="RSZ20" i="98"/>
  <c r="RTA20" i="98"/>
  <c r="RTB20" i="98"/>
  <c r="RTC20" i="98"/>
  <c r="RTD20" i="98"/>
  <c r="RTE20" i="98"/>
  <c r="RTF20" i="98"/>
  <c r="RTG20" i="98"/>
  <c r="RTH20" i="98"/>
  <c r="RTI20" i="98"/>
  <c r="RTJ20" i="98"/>
  <c r="RTK20" i="98"/>
  <c r="RTL20" i="98"/>
  <c r="RTM20" i="98"/>
  <c r="RTN20" i="98"/>
  <c r="RTO20" i="98"/>
  <c r="RTP20" i="98"/>
  <c r="RTQ20" i="98"/>
  <c r="RTR20" i="98"/>
  <c r="RTS20" i="98"/>
  <c r="RTT20" i="98"/>
  <c r="RTU20" i="98"/>
  <c r="RTV20" i="98"/>
  <c r="RTW20" i="98"/>
  <c r="RTX20" i="98"/>
  <c r="RTY20" i="98"/>
  <c r="RTZ20" i="98"/>
  <c r="RUA20" i="98"/>
  <c r="RUB20" i="98"/>
  <c r="RUC20" i="98"/>
  <c r="RUD20" i="98"/>
  <c r="RUE20" i="98"/>
  <c r="RUF20" i="98"/>
  <c r="RUG20" i="98"/>
  <c r="RUH20" i="98"/>
  <c r="RUI20" i="98"/>
  <c r="RUJ20" i="98"/>
  <c r="RUK20" i="98"/>
  <c r="RUL20" i="98"/>
  <c r="RUM20" i="98"/>
  <c r="RUN20" i="98"/>
  <c r="RUO20" i="98"/>
  <c r="RUP20" i="98"/>
  <c r="RUQ20" i="98"/>
  <c r="RUR20" i="98"/>
  <c r="RUS20" i="98"/>
  <c r="RUT20" i="98"/>
  <c r="RUU20" i="98"/>
  <c r="RUV20" i="98"/>
  <c r="RUW20" i="98"/>
  <c r="RUX20" i="98"/>
  <c r="RUY20" i="98"/>
  <c r="RUZ20" i="98"/>
  <c r="RVA20" i="98"/>
  <c r="RVB20" i="98"/>
  <c r="RVC20" i="98"/>
  <c r="RVD20" i="98"/>
  <c r="RVE20" i="98"/>
  <c r="RVF20" i="98"/>
  <c r="RVG20" i="98"/>
  <c r="RVH20" i="98"/>
  <c r="RVI20" i="98"/>
  <c r="RVJ20" i="98"/>
  <c r="RVK20" i="98"/>
  <c r="RVL20" i="98"/>
  <c r="RVM20" i="98"/>
  <c r="RVN20" i="98"/>
  <c r="RVO20" i="98"/>
  <c r="RVP20" i="98"/>
  <c r="RVQ20" i="98"/>
  <c r="RVR20" i="98"/>
  <c r="RVS20" i="98"/>
  <c r="RVT20" i="98"/>
  <c r="RVU20" i="98"/>
  <c r="RVV20" i="98"/>
  <c r="RVW20" i="98"/>
  <c r="RVX20" i="98"/>
  <c r="RVY20" i="98"/>
  <c r="RVZ20" i="98"/>
  <c r="RWA20" i="98"/>
  <c r="RWB20" i="98"/>
  <c r="RWC20" i="98"/>
  <c r="RWD20" i="98"/>
  <c r="RWE20" i="98"/>
  <c r="RWF20" i="98"/>
  <c r="RWG20" i="98"/>
  <c r="RWH20" i="98"/>
  <c r="RWI20" i="98"/>
  <c r="RWJ20" i="98"/>
  <c r="RWK20" i="98"/>
  <c r="RWL20" i="98"/>
  <c r="RWM20" i="98"/>
  <c r="RWN20" i="98"/>
  <c r="RWO20" i="98"/>
  <c r="RWP20" i="98"/>
  <c r="RWQ20" i="98"/>
  <c r="RWR20" i="98"/>
  <c r="RWS20" i="98"/>
  <c r="RWT20" i="98"/>
  <c r="RWU20" i="98"/>
  <c r="RWV20" i="98"/>
  <c r="RWW20" i="98"/>
  <c r="RWX20" i="98"/>
  <c r="RWY20" i="98"/>
  <c r="RWZ20" i="98"/>
  <c r="RXA20" i="98"/>
  <c r="RXB20" i="98"/>
  <c r="RXC20" i="98"/>
  <c r="RXD20" i="98"/>
  <c r="RXE20" i="98"/>
  <c r="RXF20" i="98"/>
  <c r="RXG20" i="98"/>
  <c r="RXH20" i="98"/>
  <c r="RXI20" i="98"/>
  <c r="RXJ20" i="98"/>
  <c r="RXK20" i="98"/>
  <c r="RXL20" i="98"/>
  <c r="RXM20" i="98"/>
  <c r="RXN20" i="98"/>
  <c r="RXO20" i="98"/>
  <c r="RXP20" i="98"/>
  <c r="RXQ20" i="98"/>
  <c r="RXR20" i="98"/>
  <c r="RXS20" i="98"/>
  <c r="RXT20" i="98"/>
  <c r="RXU20" i="98"/>
  <c r="RXV20" i="98"/>
  <c r="RXW20" i="98"/>
  <c r="RXX20" i="98"/>
  <c r="RXY20" i="98"/>
  <c r="RXZ20" i="98"/>
  <c r="RYA20" i="98"/>
  <c r="RYB20" i="98"/>
  <c r="RYC20" i="98"/>
  <c r="RYD20" i="98"/>
  <c r="RYE20" i="98"/>
  <c r="RYF20" i="98"/>
  <c r="RYG20" i="98"/>
  <c r="RYH20" i="98"/>
  <c r="RYI20" i="98"/>
  <c r="RYJ20" i="98"/>
  <c r="RYK20" i="98"/>
  <c r="RYL20" i="98"/>
  <c r="RYM20" i="98"/>
  <c r="RYN20" i="98"/>
  <c r="RYO20" i="98"/>
  <c r="RYP20" i="98"/>
  <c r="RYQ20" i="98"/>
  <c r="RYR20" i="98"/>
  <c r="RYS20" i="98"/>
  <c r="RYT20" i="98"/>
  <c r="RYU20" i="98"/>
  <c r="RYV20" i="98"/>
  <c r="RYW20" i="98"/>
  <c r="RYX20" i="98"/>
  <c r="RYY20" i="98"/>
  <c r="RYZ20" i="98"/>
  <c r="RZA20" i="98"/>
  <c r="RZB20" i="98"/>
  <c r="RZC20" i="98"/>
  <c r="RZD20" i="98"/>
  <c r="RZE20" i="98"/>
  <c r="RZF20" i="98"/>
  <c r="RZG20" i="98"/>
  <c r="RZH20" i="98"/>
  <c r="RZI20" i="98"/>
  <c r="RZJ20" i="98"/>
  <c r="RZK20" i="98"/>
  <c r="RZL20" i="98"/>
  <c r="RZM20" i="98"/>
  <c r="RZN20" i="98"/>
  <c r="RZO20" i="98"/>
  <c r="RZP20" i="98"/>
  <c r="RZQ20" i="98"/>
  <c r="RZR20" i="98"/>
  <c r="RZS20" i="98"/>
  <c r="RZT20" i="98"/>
  <c r="RZU20" i="98"/>
  <c r="RZV20" i="98"/>
  <c r="RZW20" i="98"/>
  <c r="RZX20" i="98"/>
  <c r="RZY20" i="98"/>
  <c r="RZZ20" i="98"/>
  <c r="SAA20" i="98"/>
  <c r="SAB20" i="98"/>
  <c r="SAC20" i="98"/>
  <c r="SAD20" i="98"/>
  <c r="SAE20" i="98"/>
  <c r="SAF20" i="98"/>
  <c r="SAG20" i="98"/>
  <c r="SAH20" i="98"/>
  <c r="SAI20" i="98"/>
  <c r="SAJ20" i="98"/>
  <c r="SAK20" i="98"/>
  <c r="SAL20" i="98"/>
  <c r="SAM20" i="98"/>
  <c r="SAN20" i="98"/>
  <c r="SAO20" i="98"/>
  <c r="SAP20" i="98"/>
  <c r="SAQ20" i="98"/>
  <c r="SAR20" i="98"/>
  <c r="SAS20" i="98"/>
  <c r="SAT20" i="98"/>
  <c r="SAU20" i="98"/>
  <c r="SAV20" i="98"/>
  <c r="SAW20" i="98"/>
  <c r="SAX20" i="98"/>
  <c r="SAY20" i="98"/>
  <c r="SAZ20" i="98"/>
  <c r="SBA20" i="98"/>
  <c r="SBB20" i="98"/>
  <c r="SBC20" i="98"/>
  <c r="SBD20" i="98"/>
  <c r="SBE20" i="98"/>
  <c r="SBF20" i="98"/>
  <c r="SBG20" i="98"/>
  <c r="SBH20" i="98"/>
  <c r="SBI20" i="98"/>
  <c r="SBJ20" i="98"/>
  <c r="SBK20" i="98"/>
  <c r="SBL20" i="98"/>
  <c r="SBM20" i="98"/>
  <c r="SBN20" i="98"/>
  <c r="SBO20" i="98"/>
  <c r="SBP20" i="98"/>
  <c r="SBQ20" i="98"/>
  <c r="SBR20" i="98"/>
  <c r="SBS20" i="98"/>
  <c r="SBT20" i="98"/>
  <c r="SBU20" i="98"/>
  <c r="SBV20" i="98"/>
  <c r="SBW20" i="98"/>
  <c r="SBX20" i="98"/>
  <c r="SBY20" i="98"/>
  <c r="SBZ20" i="98"/>
  <c r="SCA20" i="98"/>
  <c r="SCB20" i="98"/>
  <c r="SCC20" i="98"/>
  <c r="SCD20" i="98"/>
  <c r="SCE20" i="98"/>
  <c r="SCF20" i="98"/>
  <c r="SCG20" i="98"/>
  <c r="SCH20" i="98"/>
  <c r="SCI20" i="98"/>
  <c r="SCJ20" i="98"/>
  <c r="SCK20" i="98"/>
  <c r="SCL20" i="98"/>
  <c r="SCM20" i="98"/>
  <c r="SCN20" i="98"/>
  <c r="SCO20" i="98"/>
  <c r="SCP20" i="98"/>
  <c r="SCQ20" i="98"/>
  <c r="SCR20" i="98"/>
  <c r="SCS20" i="98"/>
  <c r="SCT20" i="98"/>
  <c r="SCU20" i="98"/>
  <c r="SCV20" i="98"/>
  <c r="SCW20" i="98"/>
  <c r="SCX20" i="98"/>
  <c r="SCY20" i="98"/>
  <c r="SCZ20" i="98"/>
  <c r="SDA20" i="98"/>
  <c r="SDB20" i="98"/>
  <c r="SDC20" i="98"/>
  <c r="SDD20" i="98"/>
  <c r="SDE20" i="98"/>
  <c r="SDF20" i="98"/>
  <c r="SDG20" i="98"/>
  <c r="SDH20" i="98"/>
  <c r="SDI20" i="98"/>
  <c r="SDJ20" i="98"/>
  <c r="SDK20" i="98"/>
  <c r="SDL20" i="98"/>
  <c r="SDM20" i="98"/>
  <c r="SDN20" i="98"/>
  <c r="SDO20" i="98"/>
  <c r="SDP20" i="98"/>
  <c r="SDQ20" i="98"/>
  <c r="SDR20" i="98"/>
  <c r="SDS20" i="98"/>
  <c r="SDT20" i="98"/>
  <c r="SDU20" i="98"/>
  <c r="SDV20" i="98"/>
  <c r="SDW20" i="98"/>
  <c r="SDX20" i="98"/>
  <c r="SDY20" i="98"/>
  <c r="SDZ20" i="98"/>
  <c r="SEA20" i="98"/>
  <c r="SEB20" i="98"/>
  <c r="SEC20" i="98"/>
  <c r="SED20" i="98"/>
  <c r="SEE20" i="98"/>
  <c r="SEF20" i="98"/>
  <c r="SEG20" i="98"/>
  <c r="SEH20" i="98"/>
  <c r="SEI20" i="98"/>
  <c r="SEJ20" i="98"/>
  <c r="SEK20" i="98"/>
  <c r="SEL20" i="98"/>
  <c r="SEM20" i="98"/>
  <c r="SEN20" i="98"/>
  <c r="SEO20" i="98"/>
  <c r="SEP20" i="98"/>
  <c r="SEQ20" i="98"/>
  <c r="SER20" i="98"/>
  <c r="SES20" i="98"/>
  <c r="SET20" i="98"/>
  <c r="SEU20" i="98"/>
  <c r="SEV20" i="98"/>
  <c r="SEW20" i="98"/>
  <c r="SEX20" i="98"/>
  <c r="SEY20" i="98"/>
  <c r="SEZ20" i="98"/>
  <c r="SFA20" i="98"/>
  <c r="SFB20" i="98"/>
  <c r="SFC20" i="98"/>
  <c r="SFD20" i="98"/>
  <c r="SFE20" i="98"/>
  <c r="SFF20" i="98"/>
  <c r="SFG20" i="98"/>
  <c r="SFH20" i="98"/>
  <c r="SFI20" i="98"/>
  <c r="SFJ20" i="98"/>
  <c r="SFK20" i="98"/>
  <c r="SFL20" i="98"/>
  <c r="SFM20" i="98"/>
  <c r="SFN20" i="98"/>
  <c r="SFO20" i="98"/>
  <c r="SFP20" i="98"/>
  <c r="SFQ20" i="98"/>
  <c r="SFR20" i="98"/>
  <c r="SFS20" i="98"/>
  <c r="SFT20" i="98"/>
  <c r="SFU20" i="98"/>
  <c r="SFV20" i="98"/>
  <c r="SFW20" i="98"/>
  <c r="SFX20" i="98"/>
  <c r="SFY20" i="98"/>
  <c r="SFZ20" i="98"/>
  <c r="SGA20" i="98"/>
  <c r="SGB20" i="98"/>
  <c r="SGC20" i="98"/>
  <c r="SGD20" i="98"/>
  <c r="SGE20" i="98"/>
  <c r="SGF20" i="98"/>
  <c r="SGG20" i="98"/>
  <c r="SGH20" i="98"/>
  <c r="SGI20" i="98"/>
  <c r="SGJ20" i="98"/>
  <c r="SGK20" i="98"/>
  <c r="SGL20" i="98"/>
  <c r="SGM20" i="98"/>
  <c r="SGN20" i="98"/>
  <c r="SGO20" i="98"/>
  <c r="SGP20" i="98"/>
  <c r="SGQ20" i="98"/>
  <c r="SGR20" i="98"/>
  <c r="SGS20" i="98"/>
  <c r="SGT20" i="98"/>
  <c r="SGU20" i="98"/>
  <c r="SGV20" i="98"/>
  <c r="SGW20" i="98"/>
  <c r="SGX20" i="98"/>
  <c r="SGY20" i="98"/>
  <c r="SGZ20" i="98"/>
  <c r="SHA20" i="98"/>
  <c r="SHB20" i="98"/>
  <c r="SHC20" i="98"/>
  <c r="SHD20" i="98"/>
  <c r="SHE20" i="98"/>
  <c r="SHF20" i="98"/>
  <c r="SHG20" i="98"/>
  <c r="SHH20" i="98"/>
  <c r="SHI20" i="98"/>
  <c r="SHJ20" i="98"/>
  <c r="SHK20" i="98"/>
  <c r="SHL20" i="98"/>
  <c r="SHM20" i="98"/>
  <c r="SHN20" i="98"/>
  <c r="SHO20" i="98"/>
  <c r="SHP20" i="98"/>
  <c r="SHQ20" i="98"/>
  <c r="SHR20" i="98"/>
  <c r="SHS20" i="98"/>
  <c r="SHT20" i="98"/>
  <c r="SHU20" i="98"/>
  <c r="SHV20" i="98"/>
  <c r="SHW20" i="98"/>
  <c r="SHX20" i="98"/>
  <c r="SHY20" i="98"/>
  <c r="SHZ20" i="98"/>
  <c r="SIA20" i="98"/>
  <c r="SIB20" i="98"/>
  <c r="SIC20" i="98"/>
  <c r="SID20" i="98"/>
  <c r="SIE20" i="98"/>
  <c r="SIF20" i="98"/>
  <c r="SIG20" i="98"/>
  <c r="SIH20" i="98"/>
  <c r="SII20" i="98"/>
  <c r="SIJ20" i="98"/>
  <c r="SIK20" i="98"/>
  <c r="SIL20" i="98"/>
  <c r="SIM20" i="98"/>
  <c r="SIN20" i="98"/>
  <c r="SIO20" i="98"/>
  <c r="SIP20" i="98"/>
  <c r="SIQ20" i="98"/>
  <c r="SIR20" i="98"/>
  <c r="SIS20" i="98"/>
  <c r="SIT20" i="98"/>
  <c r="SIU20" i="98"/>
  <c r="SIV20" i="98"/>
  <c r="SIW20" i="98"/>
  <c r="SIX20" i="98"/>
  <c r="SIY20" i="98"/>
  <c r="SIZ20" i="98"/>
  <c r="SJA20" i="98"/>
  <c r="SJB20" i="98"/>
  <c r="SJC20" i="98"/>
  <c r="SJD20" i="98"/>
  <c r="SJE20" i="98"/>
  <c r="SJF20" i="98"/>
  <c r="SJG20" i="98"/>
  <c r="SJH20" i="98"/>
  <c r="SJI20" i="98"/>
  <c r="SJJ20" i="98"/>
  <c r="SJK20" i="98"/>
  <c r="SJL20" i="98"/>
  <c r="SJM20" i="98"/>
  <c r="SJN20" i="98"/>
  <c r="SJO20" i="98"/>
  <c r="SJP20" i="98"/>
  <c r="SJQ20" i="98"/>
  <c r="SJR20" i="98"/>
  <c r="SJS20" i="98"/>
  <c r="SJT20" i="98"/>
  <c r="SJU20" i="98"/>
  <c r="SJV20" i="98"/>
  <c r="SJW20" i="98"/>
  <c r="SJX20" i="98"/>
  <c r="SJY20" i="98"/>
  <c r="SJZ20" i="98"/>
  <c r="SKA20" i="98"/>
  <c r="SKB20" i="98"/>
  <c r="SKC20" i="98"/>
  <c r="SKD20" i="98"/>
  <c r="SKE20" i="98"/>
  <c r="SKF20" i="98"/>
  <c r="SKG20" i="98"/>
  <c r="SKH20" i="98"/>
  <c r="SKI20" i="98"/>
  <c r="SKJ20" i="98"/>
  <c r="SKK20" i="98"/>
  <c r="SKL20" i="98"/>
  <c r="SKM20" i="98"/>
  <c r="SKN20" i="98"/>
  <c r="SKO20" i="98"/>
  <c r="SKP20" i="98"/>
  <c r="SKQ20" i="98"/>
  <c r="SKR20" i="98"/>
  <c r="SKS20" i="98"/>
  <c r="SKT20" i="98"/>
  <c r="SKU20" i="98"/>
  <c r="SKV20" i="98"/>
  <c r="SKW20" i="98"/>
  <c r="SKX20" i="98"/>
  <c r="SKY20" i="98"/>
  <c r="SKZ20" i="98"/>
  <c r="SLA20" i="98"/>
  <c r="SLB20" i="98"/>
  <c r="SLC20" i="98"/>
  <c r="SLD20" i="98"/>
  <c r="SLE20" i="98"/>
  <c r="SLF20" i="98"/>
  <c r="SLG20" i="98"/>
  <c r="SLH20" i="98"/>
  <c r="SLI20" i="98"/>
  <c r="SLJ20" i="98"/>
  <c r="SLK20" i="98"/>
  <c r="SLL20" i="98"/>
  <c r="SLM20" i="98"/>
  <c r="SLN20" i="98"/>
  <c r="SLO20" i="98"/>
  <c r="SLP20" i="98"/>
  <c r="SLQ20" i="98"/>
  <c r="SLR20" i="98"/>
  <c r="SLS20" i="98"/>
  <c r="SLT20" i="98"/>
  <c r="SLU20" i="98"/>
  <c r="SLV20" i="98"/>
  <c r="SLW20" i="98"/>
  <c r="SLX20" i="98"/>
  <c r="SLY20" i="98"/>
  <c r="SLZ20" i="98"/>
  <c r="SMA20" i="98"/>
  <c r="SMB20" i="98"/>
  <c r="SMC20" i="98"/>
  <c r="SMD20" i="98"/>
  <c r="SME20" i="98"/>
  <c r="SMF20" i="98"/>
  <c r="SMG20" i="98"/>
  <c r="SMH20" i="98"/>
  <c r="SMI20" i="98"/>
  <c r="SMJ20" i="98"/>
  <c r="SMK20" i="98"/>
  <c r="SML20" i="98"/>
  <c r="SMM20" i="98"/>
  <c r="SMN20" i="98"/>
  <c r="SMO20" i="98"/>
  <c r="SMP20" i="98"/>
  <c r="SMQ20" i="98"/>
  <c r="SMR20" i="98"/>
  <c r="SMS20" i="98"/>
  <c r="SMT20" i="98"/>
  <c r="SMU20" i="98"/>
  <c r="SMV20" i="98"/>
  <c r="SMW20" i="98"/>
  <c r="SMX20" i="98"/>
  <c r="SMY20" i="98"/>
  <c r="SMZ20" i="98"/>
  <c r="SNA20" i="98"/>
  <c r="SNB20" i="98"/>
  <c r="SNC20" i="98"/>
  <c r="SND20" i="98"/>
  <c r="SNE20" i="98"/>
  <c r="SNF20" i="98"/>
  <c r="SNG20" i="98"/>
  <c r="SNH20" i="98"/>
  <c r="SNI20" i="98"/>
  <c r="SNJ20" i="98"/>
  <c r="SNK20" i="98"/>
  <c r="SNL20" i="98"/>
  <c r="SNM20" i="98"/>
  <c r="SNN20" i="98"/>
  <c r="SNO20" i="98"/>
  <c r="SNP20" i="98"/>
  <c r="SNQ20" i="98"/>
  <c r="SNR20" i="98"/>
  <c r="SNS20" i="98"/>
  <c r="SNT20" i="98"/>
  <c r="SNU20" i="98"/>
  <c r="SNV20" i="98"/>
  <c r="SNW20" i="98"/>
  <c r="SNX20" i="98"/>
  <c r="SNY20" i="98"/>
  <c r="SNZ20" i="98"/>
  <c r="SOA20" i="98"/>
  <c r="SOB20" i="98"/>
  <c r="SOC20" i="98"/>
  <c r="SOD20" i="98"/>
  <c r="SOE20" i="98"/>
  <c r="SOF20" i="98"/>
  <c r="SOG20" i="98"/>
  <c r="SOH20" i="98"/>
  <c r="SOI20" i="98"/>
  <c r="SOJ20" i="98"/>
  <c r="SOK20" i="98"/>
  <c r="SOL20" i="98"/>
  <c r="SOM20" i="98"/>
  <c r="SON20" i="98"/>
  <c r="SOO20" i="98"/>
  <c r="SOP20" i="98"/>
  <c r="SOQ20" i="98"/>
  <c r="SOR20" i="98"/>
  <c r="SOS20" i="98"/>
  <c r="SOT20" i="98"/>
  <c r="SOU20" i="98"/>
  <c r="SOV20" i="98"/>
  <c r="SOW20" i="98"/>
  <c r="SOX20" i="98"/>
  <c r="SOY20" i="98"/>
  <c r="SOZ20" i="98"/>
  <c r="SPA20" i="98"/>
  <c r="SPB20" i="98"/>
  <c r="SPC20" i="98"/>
  <c r="SPD20" i="98"/>
  <c r="SPE20" i="98"/>
  <c r="SPF20" i="98"/>
  <c r="SPG20" i="98"/>
  <c r="SPH20" i="98"/>
  <c r="SPI20" i="98"/>
  <c r="SPJ20" i="98"/>
  <c r="SPK20" i="98"/>
  <c r="SPL20" i="98"/>
  <c r="SPM20" i="98"/>
  <c r="SPN20" i="98"/>
  <c r="SPO20" i="98"/>
  <c r="SPP20" i="98"/>
  <c r="SPQ20" i="98"/>
  <c r="SPR20" i="98"/>
  <c r="SPS20" i="98"/>
  <c r="SPT20" i="98"/>
  <c r="SPU20" i="98"/>
  <c r="SPV20" i="98"/>
  <c r="SPW20" i="98"/>
  <c r="SPX20" i="98"/>
  <c r="SPY20" i="98"/>
  <c r="SPZ20" i="98"/>
  <c r="SQA20" i="98"/>
  <c r="SQB20" i="98"/>
  <c r="SQC20" i="98"/>
  <c r="SQD20" i="98"/>
  <c r="SQE20" i="98"/>
  <c r="SQF20" i="98"/>
  <c r="SQG20" i="98"/>
  <c r="SQH20" i="98"/>
  <c r="SQI20" i="98"/>
  <c r="SQJ20" i="98"/>
  <c r="SQK20" i="98"/>
  <c r="SQL20" i="98"/>
  <c r="SQM20" i="98"/>
  <c r="SQN20" i="98"/>
  <c r="SQO20" i="98"/>
  <c r="SQP20" i="98"/>
  <c r="SQQ20" i="98"/>
  <c r="SQR20" i="98"/>
  <c r="SQS20" i="98"/>
  <c r="SQT20" i="98"/>
  <c r="SQU20" i="98"/>
  <c r="SQV20" i="98"/>
  <c r="SQW20" i="98"/>
  <c r="SQX20" i="98"/>
  <c r="SQY20" i="98"/>
  <c r="SQZ20" i="98"/>
  <c r="SRA20" i="98"/>
  <c r="SRB20" i="98"/>
  <c r="SRC20" i="98"/>
  <c r="SRD20" i="98"/>
  <c r="SRE20" i="98"/>
  <c r="SRF20" i="98"/>
  <c r="SRG20" i="98"/>
  <c r="SRH20" i="98"/>
  <c r="SRI20" i="98"/>
  <c r="SRJ20" i="98"/>
  <c r="SRK20" i="98"/>
  <c r="SRL20" i="98"/>
  <c r="SRM20" i="98"/>
  <c r="SRN20" i="98"/>
  <c r="SRO20" i="98"/>
  <c r="SRP20" i="98"/>
  <c r="SRQ20" i="98"/>
  <c r="SRR20" i="98"/>
  <c r="SRS20" i="98"/>
  <c r="SRT20" i="98"/>
  <c r="SRU20" i="98"/>
  <c r="SRV20" i="98"/>
  <c r="SRW20" i="98"/>
  <c r="SRX20" i="98"/>
  <c r="SRY20" i="98"/>
  <c r="SRZ20" i="98"/>
  <c r="SSA20" i="98"/>
  <c r="SSB20" i="98"/>
  <c r="SSC20" i="98"/>
  <c r="SSD20" i="98"/>
  <c r="SSE20" i="98"/>
  <c r="SSF20" i="98"/>
  <c r="SSG20" i="98"/>
  <c r="SSH20" i="98"/>
  <c r="SSI20" i="98"/>
  <c r="SSJ20" i="98"/>
  <c r="SSK20" i="98"/>
  <c r="SSL20" i="98"/>
  <c r="SSM20" i="98"/>
  <c r="SSN20" i="98"/>
  <c r="SSO20" i="98"/>
  <c r="SSP20" i="98"/>
  <c r="SSQ20" i="98"/>
  <c r="SSR20" i="98"/>
  <c r="SSS20" i="98"/>
  <c r="SST20" i="98"/>
  <c r="SSU20" i="98"/>
  <c r="SSV20" i="98"/>
  <c r="SSW20" i="98"/>
  <c r="SSX20" i="98"/>
  <c r="SSY20" i="98"/>
  <c r="SSZ20" i="98"/>
  <c r="STA20" i="98"/>
  <c r="STB20" i="98"/>
  <c r="STC20" i="98"/>
  <c r="STD20" i="98"/>
  <c r="STE20" i="98"/>
  <c r="STF20" i="98"/>
  <c r="STG20" i="98"/>
  <c r="STH20" i="98"/>
  <c r="STI20" i="98"/>
  <c r="STJ20" i="98"/>
  <c r="STK20" i="98"/>
  <c r="STL20" i="98"/>
  <c r="STM20" i="98"/>
  <c r="STN20" i="98"/>
  <c r="STO20" i="98"/>
  <c r="STP20" i="98"/>
  <c r="STQ20" i="98"/>
  <c r="STR20" i="98"/>
  <c r="STS20" i="98"/>
  <c r="STT20" i="98"/>
  <c r="STU20" i="98"/>
  <c r="STV20" i="98"/>
  <c r="STW20" i="98"/>
  <c r="STX20" i="98"/>
  <c r="STY20" i="98"/>
  <c r="STZ20" i="98"/>
  <c r="SUA20" i="98"/>
  <c r="SUB20" i="98"/>
  <c r="SUC20" i="98"/>
  <c r="SUD20" i="98"/>
  <c r="SUE20" i="98"/>
  <c r="SUF20" i="98"/>
  <c r="SUG20" i="98"/>
  <c r="SUH20" i="98"/>
  <c r="SUI20" i="98"/>
  <c r="SUJ20" i="98"/>
  <c r="SUK20" i="98"/>
  <c r="SUL20" i="98"/>
  <c r="SUM20" i="98"/>
  <c r="SUN20" i="98"/>
  <c r="SUO20" i="98"/>
  <c r="SUP20" i="98"/>
  <c r="SUQ20" i="98"/>
  <c r="SUR20" i="98"/>
  <c r="SUS20" i="98"/>
  <c r="SUT20" i="98"/>
  <c r="SUU20" i="98"/>
  <c r="SUV20" i="98"/>
  <c r="SUW20" i="98"/>
  <c r="SUX20" i="98"/>
  <c r="SUY20" i="98"/>
  <c r="SUZ20" i="98"/>
  <c r="SVA20" i="98"/>
  <c r="SVB20" i="98"/>
  <c r="SVC20" i="98"/>
  <c r="SVD20" i="98"/>
  <c r="SVE20" i="98"/>
  <c r="SVF20" i="98"/>
  <c r="SVG20" i="98"/>
  <c r="SVH20" i="98"/>
  <c r="SVI20" i="98"/>
  <c r="SVJ20" i="98"/>
  <c r="SVK20" i="98"/>
  <c r="SVL20" i="98"/>
  <c r="SVM20" i="98"/>
  <c r="SVN20" i="98"/>
  <c r="SVO20" i="98"/>
  <c r="SVP20" i="98"/>
  <c r="SVQ20" i="98"/>
  <c r="SVR20" i="98"/>
  <c r="SVS20" i="98"/>
  <c r="SVT20" i="98"/>
  <c r="SVU20" i="98"/>
  <c r="SVV20" i="98"/>
  <c r="SVW20" i="98"/>
  <c r="SVX20" i="98"/>
  <c r="SVY20" i="98"/>
  <c r="SVZ20" i="98"/>
  <c r="SWA20" i="98"/>
  <c r="SWB20" i="98"/>
  <c r="SWC20" i="98"/>
  <c r="SWD20" i="98"/>
  <c r="SWE20" i="98"/>
  <c r="SWF20" i="98"/>
  <c r="SWG20" i="98"/>
  <c r="SWH20" i="98"/>
  <c r="SWI20" i="98"/>
  <c r="SWJ20" i="98"/>
  <c r="SWK20" i="98"/>
  <c r="SWL20" i="98"/>
  <c r="SWM20" i="98"/>
  <c r="SWN20" i="98"/>
  <c r="SWO20" i="98"/>
  <c r="SWP20" i="98"/>
  <c r="SWQ20" i="98"/>
  <c r="SWR20" i="98"/>
  <c r="SWS20" i="98"/>
  <c r="SWT20" i="98"/>
  <c r="SWU20" i="98"/>
  <c r="SWV20" i="98"/>
  <c r="SWW20" i="98"/>
  <c r="SWX20" i="98"/>
  <c r="SWY20" i="98"/>
  <c r="SWZ20" i="98"/>
  <c r="SXA20" i="98"/>
  <c r="SXB20" i="98"/>
  <c r="SXC20" i="98"/>
  <c r="SXD20" i="98"/>
  <c r="SXE20" i="98"/>
  <c r="SXF20" i="98"/>
  <c r="SXG20" i="98"/>
  <c r="SXH20" i="98"/>
  <c r="SXI20" i="98"/>
  <c r="SXJ20" i="98"/>
  <c r="SXK20" i="98"/>
  <c r="SXL20" i="98"/>
  <c r="SXM20" i="98"/>
  <c r="SXN20" i="98"/>
  <c r="SXO20" i="98"/>
  <c r="SXP20" i="98"/>
  <c r="SXQ20" i="98"/>
  <c r="SXR20" i="98"/>
  <c r="SXS20" i="98"/>
  <c r="SXT20" i="98"/>
  <c r="SXU20" i="98"/>
  <c r="SXV20" i="98"/>
  <c r="SXW20" i="98"/>
  <c r="SXX20" i="98"/>
  <c r="SXY20" i="98"/>
  <c r="SXZ20" i="98"/>
  <c r="SYA20" i="98"/>
  <c r="SYB20" i="98"/>
  <c r="SYC20" i="98"/>
  <c r="SYD20" i="98"/>
  <c r="SYE20" i="98"/>
  <c r="SYF20" i="98"/>
  <c r="SYG20" i="98"/>
  <c r="SYH20" i="98"/>
  <c r="SYI20" i="98"/>
  <c r="SYJ20" i="98"/>
  <c r="SYK20" i="98"/>
  <c r="SYL20" i="98"/>
  <c r="SYM20" i="98"/>
  <c r="SYN20" i="98"/>
  <c r="SYO20" i="98"/>
  <c r="SYP20" i="98"/>
  <c r="SYQ20" i="98"/>
  <c r="SYR20" i="98"/>
  <c r="SYS20" i="98"/>
  <c r="SYT20" i="98"/>
  <c r="SYU20" i="98"/>
  <c r="SYV20" i="98"/>
  <c r="SYW20" i="98"/>
  <c r="SYX20" i="98"/>
  <c r="SYY20" i="98"/>
  <c r="SYZ20" i="98"/>
  <c r="SZA20" i="98"/>
  <c r="SZB20" i="98"/>
  <c r="SZC20" i="98"/>
  <c r="SZD20" i="98"/>
  <c r="SZE20" i="98"/>
  <c r="SZF20" i="98"/>
  <c r="SZG20" i="98"/>
  <c r="SZH20" i="98"/>
  <c r="SZI20" i="98"/>
  <c r="SZJ20" i="98"/>
  <c r="SZK20" i="98"/>
  <c r="SZL20" i="98"/>
  <c r="SZM20" i="98"/>
  <c r="SZN20" i="98"/>
  <c r="SZO20" i="98"/>
  <c r="SZP20" i="98"/>
  <c r="SZQ20" i="98"/>
  <c r="SZR20" i="98"/>
  <c r="SZS20" i="98"/>
  <c r="SZT20" i="98"/>
  <c r="SZU20" i="98"/>
  <c r="SZV20" i="98"/>
  <c r="SZW20" i="98"/>
  <c r="SZX20" i="98"/>
  <c r="SZY20" i="98"/>
  <c r="SZZ20" i="98"/>
  <c r="TAA20" i="98"/>
  <c r="TAB20" i="98"/>
  <c r="TAC20" i="98"/>
  <c r="TAD20" i="98"/>
  <c r="TAE20" i="98"/>
  <c r="TAF20" i="98"/>
  <c r="TAG20" i="98"/>
  <c r="TAH20" i="98"/>
  <c r="TAI20" i="98"/>
  <c r="TAJ20" i="98"/>
  <c r="TAK20" i="98"/>
  <c r="TAL20" i="98"/>
  <c r="TAM20" i="98"/>
  <c r="TAN20" i="98"/>
  <c r="TAO20" i="98"/>
  <c r="TAP20" i="98"/>
  <c r="TAQ20" i="98"/>
  <c r="TAR20" i="98"/>
  <c r="TAS20" i="98"/>
  <c r="TAT20" i="98"/>
  <c r="TAU20" i="98"/>
  <c r="TAV20" i="98"/>
  <c r="TAW20" i="98"/>
  <c r="TAX20" i="98"/>
  <c r="TAY20" i="98"/>
  <c r="TAZ20" i="98"/>
  <c r="TBA20" i="98"/>
  <c r="TBB20" i="98"/>
  <c r="TBC20" i="98"/>
  <c r="TBD20" i="98"/>
  <c r="TBE20" i="98"/>
  <c r="TBF20" i="98"/>
  <c r="TBG20" i="98"/>
  <c r="TBH20" i="98"/>
  <c r="TBI20" i="98"/>
  <c r="TBJ20" i="98"/>
  <c r="TBK20" i="98"/>
  <c r="TBL20" i="98"/>
  <c r="TBM20" i="98"/>
  <c r="TBN20" i="98"/>
  <c r="TBO20" i="98"/>
  <c r="TBP20" i="98"/>
  <c r="TBQ20" i="98"/>
  <c r="TBR20" i="98"/>
  <c r="TBS20" i="98"/>
  <c r="TBT20" i="98"/>
  <c r="TBU20" i="98"/>
  <c r="TBV20" i="98"/>
  <c r="TBW20" i="98"/>
  <c r="TBX20" i="98"/>
  <c r="TBY20" i="98"/>
  <c r="TBZ20" i="98"/>
  <c r="TCA20" i="98"/>
  <c r="TCB20" i="98"/>
  <c r="TCC20" i="98"/>
  <c r="TCD20" i="98"/>
  <c r="TCE20" i="98"/>
  <c r="TCF20" i="98"/>
  <c r="TCG20" i="98"/>
  <c r="TCH20" i="98"/>
  <c r="TCI20" i="98"/>
  <c r="TCJ20" i="98"/>
  <c r="TCK20" i="98"/>
  <c r="TCL20" i="98"/>
  <c r="TCM20" i="98"/>
  <c r="TCN20" i="98"/>
  <c r="TCO20" i="98"/>
  <c r="TCP20" i="98"/>
  <c r="TCQ20" i="98"/>
  <c r="TCR20" i="98"/>
  <c r="TCS20" i="98"/>
  <c r="TCT20" i="98"/>
  <c r="TCU20" i="98"/>
  <c r="TCV20" i="98"/>
  <c r="TCW20" i="98"/>
  <c r="TCX20" i="98"/>
  <c r="TCY20" i="98"/>
  <c r="TCZ20" i="98"/>
  <c r="TDA20" i="98"/>
  <c r="TDB20" i="98"/>
  <c r="TDC20" i="98"/>
  <c r="TDD20" i="98"/>
  <c r="TDE20" i="98"/>
  <c r="TDF20" i="98"/>
  <c r="TDG20" i="98"/>
  <c r="TDH20" i="98"/>
  <c r="TDI20" i="98"/>
  <c r="TDJ20" i="98"/>
  <c r="TDK20" i="98"/>
  <c r="TDL20" i="98"/>
  <c r="TDM20" i="98"/>
  <c r="TDN20" i="98"/>
  <c r="TDO20" i="98"/>
  <c r="TDP20" i="98"/>
  <c r="TDQ20" i="98"/>
  <c r="TDR20" i="98"/>
  <c r="TDS20" i="98"/>
  <c r="TDT20" i="98"/>
  <c r="TDU20" i="98"/>
  <c r="TDV20" i="98"/>
  <c r="TDW20" i="98"/>
  <c r="TDX20" i="98"/>
  <c r="TDY20" i="98"/>
  <c r="TDZ20" i="98"/>
  <c r="TEA20" i="98"/>
  <c r="TEB20" i="98"/>
  <c r="TEC20" i="98"/>
  <c r="TED20" i="98"/>
  <c r="TEE20" i="98"/>
  <c r="TEF20" i="98"/>
  <c r="TEG20" i="98"/>
  <c r="TEH20" i="98"/>
  <c r="TEI20" i="98"/>
  <c r="TEJ20" i="98"/>
  <c r="TEK20" i="98"/>
  <c r="TEL20" i="98"/>
  <c r="TEM20" i="98"/>
  <c r="TEN20" i="98"/>
  <c r="TEO20" i="98"/>
  <c r="TEP20" i="98"/>
  <c r="TEQ20" i="98"/>
  <c r="TER20" i="98"/>
  <c r="TES20" i="98"/>
  <c r="TET20" i="98"/>
  <c r="TEU20" i="98"/>
  <c r="TEV20" i="98"/>
  <c r="TEW20" i="98"/>
  <c r="TEX20" i="98"/>
  <c r="TEY20" i="98"/>
  <c r="TEZ20" i="98"/>
  <c r="TFA20" i="98"/>
  <c r="TFB20" i="98"/>
  <c r="TFC20" i="98"/>
  <c r="TFD20" i="98"/>
  <c r="TFE20" i="98"/>
  <c r="TFF20" i="98"/>
  <c r="TFG20" i="98"/>
  <c r="TFH20" i="98"/>
  <c r="TFI20" i="98"/>
  <c r="TFJ20" i="98"/>
  <c r="TFK20" i="98"/>
  <c r="TFL20" i="98"/>
  <c r="TFM20" i="98"/>
  <c r="TFN20" i="98"/>
  <c r="TFO20" i="98"/>
  <c r="TFP20" i="98"/>
  <c r="TFQ20" i="98"/>
  <c r="TFR20" i="98"/>
  <c r="TFS20" i="98"/>
  <c r="TFT20" i="98"/>
  <c r="TFU20" i="98"/>
  <c r="TFV20" i="98"/>
  <c r="TFW20" i="98"/>
  <c r="TFX20" i="98"/>
  <c r="TFY20" i="98"/>
  <c r="TFZ20" i="98"/>
  <c r="TGA20" i="98"/>
  <c r="TGB20" i="98"/>
  <c r="TGC20" i="98"/>
  <c r="TGD20" i="98"/>
  <c r="TGE20" i="98"/>
  <c r="TGF20" i="98"/>
  <c r="TGG20" i="98"/>
  <c r="TGH20" i="98"/>
  <c r="TGI20" i="98"/>
  <c r="TGJ20" i="98"/>
  <c r="TGK20" i="98"/>
  <c r="TGL20" i="98"/>
  <c r="TGM20" i="98"/>
  <c r="TGN20" i="98"/>
  <c r="TGO20" i="98"/>
  <c r="TGP20" i="98"/>
  <c r="TGQ20" i="98"/>
  <c r="TGR20" i="98"/>
  <c r="TGS20" i="98"/>
  <c r="TGT20" i="98"/>
  <c r="TGU20" i="98"/>
  <c r="TGV20" i="98"/>
  <c r="TGW20" i="98"/>
  <c r="TGX20" i="98"/>
  <c r="TGY20" i="98"/>
  <c r="TGZ20" i="98"/>
  <c r="THA20" i="98"/>
  <c r="THB20" i="98"/>
  <c r="THC20" i="98"/>
  <c r="THD20" i="98"/>
  <c r="THE20" i="98"/>
  <c r="THF20" i="98"/>
  <c r="THG20" i="98"/>
  <c r="THH20" i="98"/>
  <c r="THI20" i="98"/>
  <c r="THJ20" i="98"/>
  <c r="THK20" i="98"/>
  <c r="THL20" i="98"/>
  <c r="THM20" i="98"/>
  <c r="THN20" i="98"/>
  <c r="THO20" i="98"/>
  <c r="THP20" i="98"/>
  <c r="THQ20" i="98"/>
  <c r="THR20" i="98"/>
  <c r="THS20" i="98"/>
  <c r="THT20" i="98"/>
  <c r="THU20" i="98"/>
  <c r="THV20" i="98"/>
  <c r="THW20" i="98"/>
  <c r="THX20" i="98"/>
  <c r="THY20" i="98"/>
  <c r="THZ20" i="98"/>
  <c r="TIA20" i="98"/>
  <c r="TIB20" i="98"/>
  <c r="TIC20" i="98"/>
  <c r="TID20" i="98"/>
  <c r="TIE20" i="98"/>
  <c r="TIF20" i="98"/>
  <c r="TIG20" i="98"/>
  <c r="TIH20" i="98"/>
  <c r="TII20" i="98"/>
  <c r="TIJ20" i="98"/>
  <c r="TIK20" i="98"/>
  <c r="TIL20" i="98"/>
  <c r="TIM20" i="98"/>
  <c r="TIN20" i="98"/>
  <c r="TIO20" i="98"/>
  <c r="TIP20" i="98"/>
  <c r="TIQ20" i="98"/>
  <c r="TIR20" i="98"/>
  <c r="TIS20" i="98"/>
  <c r="TIT20" i="98"/>
  <c r="TIU20" i="98"/>
  <c r="TIV20" i="98"/>
  <c r="TIW20" i="98"/>
  <c r="TIX20" i="98"/>
  <c r="TIY20" i="98"/>
  <c r="TIZ20" i="98"/>
  <c r="TJA20" i="98"/>
  <c r="TJB20" i="98"/>
  <c r="TJC20" i="98"/>
  <c r="TJD20" i="98"/>
  <c r="TJE20" i="98"/>
  <c r="TJF20" i="98"/>
  <c r="TJG20" i="98"/>
  <c r="TJH20" i="98"/>
  <c r="TJI20" i="98"/>
  <c r="TJJ20" i="98"/>
  <c r="TJK20" i="98"/>
  <c r="TJL20" i="98"/>
  <c r="TJM20" i="98"/>
  <c r="TJN20" i="98"/>
  <c r="TJO20" i="98"/>
  <c r="TJP20" i="98"/>
  <c r="TJQ20" i="98"/>
  <c r="TJR20" i="98"/>
  <c r="TJS20" i="98"/>
  <c r="TJT20" i="98"/>
  <c r="TJU20" i="98"/>
  <c r="TJV20" i="98"/>
  <c r="TJW20" i="98"/>
  <c r="TJX20" i="98"/>
  <c r="TJY20" i="98"/>
  <c r="TJZ20" i="98"/>
  <c r="TKA20" i="98"/>
  <c r="TKB20" i="98"/>
  <c r="TKC20" i="98"/>
  <c r="TKD20" i="98"/>
  <c r="TKE20" i="98"/>
  <c r="TKF20" i="98"/>
  <c r="TKG20" i="98"/>
  <c r="TKH20" i="98"/>
  <c r="TKI20" i="98"/>
  <c r="TKJ20" i="98"/>
  <c r="TKK20" i="98"/>
  <c r="TKL20" i="98"/>
  <c r="TKM20" i="98"/>
  <c r="TKN20" i="98"/>
  <c r="TKO20" i="98"/>
  <c r="TKP20" i="98"/>
  <c r="TKQ20" i="98"/>
  <c r="TKR20" i="98"/>
  <c r="TKS20" i="98"/>
  <c r="TKT20" i="98"/>
  <c r="TKU20" i="98"/>
  <c r="TKV20" i="98"/>
  <c r="TKW20" i="98"/>
  <c r="TKX20" i="98"/>
  <c r="TKY20" i="98"/>
  <c r="TKZ20" i="98"/>
  <c r="TLA20" i="98"/>
  <c r="TLB20" i="98"/>
  <c r="TLC20" i="98"/>
  <c r="TLD20" i="98"/>
  <c r="TLE20" i="98"/>
  <c r="TLF20" i="98"/>
  <c r="TLG20" i="98"/>
  <c r="TLH20" i="98"/>
  <c r="TLI20" i="98"/>
  <c r="TLJ20" i="98"/>
  <c r="TLK20" i="98"/>
  <c r="TLL20" i="98"/>
  <c r="TLM20" i="98"/>
  <c r="TLN20" i="98"/>
  <c r="TLO20" i="98"/>
  <c r="TLP20" i="98"/>
  <c r="TLQ20" i="98"/>
  <c r="TLR20" i="98"/>
  <c r="TLS20" i="98"/>
  <c r="TLT20" i="98"/>
  <c r="TLU20" i="98"/>
  <c r="TLV20" i="98"/>
  <c r="TLW20" i="98"/>
  <c r="TLX20" i="98"/>
  <c r="TLY20" i="98"/>
  <c r="TLZ20" i="98"/>
  <c r="TMA20" i="98"/>
  <c r="TMB20" i="98"/>
  <c r="TMC20" i="98"/>
  <c r="TMD20" i="98"/>
  <c r="TME20" i="98"/>
  <c r="TMF20" i="98"/>
  <c r="TMG20" i="98"/>
  <c r="TMH20" i="98"/>
  <c r="TMI20" i="98"/>
  <c r="TMJ20" i="98"/>
  <c r="TMK20" i="98"/>
  <c r="TML20" i="98"/>
  <c r="TMM20" i="98"/>
  <c r="TMN20" i="98"/>
  <c r="TMO20" i="98"/>
  <c r="TMP20" i="98"/>
  <c r="TMQ20" i="98"/>
  <c r="TMR20" i="98"/>
  <c r="TMS20" i="98"/>
  <c r="TMT20" i="98"/>
  <c r="TMU20" i="98"/>
  <c r="TMV20" i="98"/>
  <c r="TMW20" i="98"/>
  <c r="TMX20" i="98"/>
  <c r="TMY20" i="98"/>
  <c r="TMZ20" i="98"/>
  <c r="TNA20" i="98"/>
  <c r="TNB20" i="98"/>
  <c r="TNC20" i="98"/>
  <c r="TND20" i="98"/>
  <c r="TNE20" i="98"/>
  <c r="TNF20" i="98"/>
  <c r="TNG20" i="98"/>
  <c r="TNH20" i="98"/>
  <c r="TNI20" i="98"/>
  <c r="TNJ20" i="98"/>
  <c r="TNK20" i="98"/>
  <c r="TNL20" i="98"/>
  <c r="TNM20" i="98"/>
  <c r="TNN20" i="98"/>
  <c r="TNO20" i="98"/>
  <c r="TNP20" i="98"/>
  <c r="TNQ20" i="98"/>
  <c r="TNR20" i="98"/>
  <c r="TNS20" i="98"/>
  <c r="TNT20" i="98"/>
  <c r="TNU20" i="98"/>
  <c r="TNV20" i="98"/>
  <c r="TNW20" i="98"/>
  <c r="TNX20" i="98"/>
  <c r="TNY20" i="98"/>
  <c r="TNZ20" i="98"/>
  <c r="TOA20" i="98"/>
  <c r="TOB20" i="98"/>
  <c r="TOC20" i="98"/>
  <c r="TOD20" i="98"/>
  <c r="TOE20" i="98"/>
  <c r="TOF20" i="98"/>
  <c r="TOG20" i="98"/>
  <c r="TOH20" i="98"/>
  <c r="TOI20" i="98"/>
  <c r="TOJ20" i="98"/>
  <c r="TOK20" i="98"/>
  <c r="TOL20" i="98"/>
  <c r="TOM20" i="98"/>
  <c r="TON20" i="98"/>
  <c r="TOO20" i="98"/>
  <c r="TOP20" i="98"/>
  <c r="TOQ20" i="98"/>
  <c r="TOR20" i="98"/>
  <c r="TOS20" i="98"/>
  <c r="TOT20" i="98"/>
  <c r="TOU20" i="98"/>
  <c r="TOV20" i="98"/>
  <c r="TOW20" i="98"/>
  <c r="TOX20" i="98"/>
  <c r="TOY20" i="98"/>
  <c r="TOZ20" i="98"/>
  <c r="TPA20" i="98"/>
  <c r="TPB20" i="98"/>
  <c r="TPC20" i="98"/>
  <c r="TPD20" i="98"/>
  <c r="TPE20" i="98"/>
  <c r="TPF20" i="98"/>
  <c r="TPG20" i="98"/>
  <c r="TPH20" i="98"/>
  <c r="TPI20" i="98"/>
  <c r="TPJ20" i="98"/>
  <c r="TPK20" i="98"/>
  <c r="TPL20" i="98"/>
  <c r="TPM20" i="98"/>
  <c r="TPN20" i="98"/>
  <c r="TPO20" i="98"/>
  <c r="TPP20" i="98"/>
  <c r="TPQ20" i="98"/>
  <c r="TPR20" i="98"/>
  <c r="TPS20" i="98"/>
  <c r="TPT20" i="98"/>
  <c r="TPU20" i="98"/>
  <c r="TPV20" i="98"/>
  <c r="TPW20" i="98"/>
  <c r="TPX20" i="98"/>
  <c r="TPY20" i="98"/>
  <c r="TPZ20" i="98"/>
  <c r="TQA20" i="98"/>
  <c r="TQB20" i="98"/>
  <c r="TQC20" i="98"/>
  <c r="TQD20" i="98"/>
  <c r="TQE20" i="98"/>
  <c r="TQF20" i="98"/>
  <c r="TQG20" i="98"/>
  <c r="TQH20" i="98"/>
  <c r="TQI20" i="98"/>
  <c r="TQJ20" i="98"/>
  <c r="TQK20" i="98"/>
  <c r="TQL20" i="98"/>
  <c r="TQM20" i="98"/>
  <c r="TQN20" i="98"/>
  <c r="TQO20" i="98"/>
  <c r="TQP20" i="98"/>
  <c r="TQQ20" i="98"/>
  <c r="TQR20" i="98"/>
  <c r="TQS20" i="98"/>
  <c r="TQT20" i="98"/>
  <c r="TQU20" i="98"/>
  <c r="TQV20" i="98"/>
  <c r="TQW20" i="98"/>
  <c r="TQX20" i="98"/>
  <c r="TQY20" i="98"/>
  <c r="TQZ20" i="98"/>
  <c r="TRA20" i="98"/>
  <c r="TRB20" i="98"/>
  <c r="TRC20" i="98"/>
  <c r="TRD20" i="98"/>
  <c r="TRE20" i="98"/>
  <c r="TRF20" i="98"/>
  <c r="TRG20" i="98"/>
  <c r="TRH20" i="98"/>
  <c r="TRI20" i="98"/>
  <c r="TRJ20" i="98"/>
  <c r="TRK20" i="98"/>
  <c r="TRL20" i="98"/>
  <c r="TRM20" i="98"/>
  <c r="TRN20" i="98"/>
  <c r="TRO20" i="98"/>
  <c r="TRP20" i="98"/>
  <c r="TRQ20" i="98"/>
  <c r="TRR20" i="98"/>
  <c r="TRS20" i="98"/>
  <c r="TRT20" i="98"/>
  <c r="TRU20" i="98"/>
  <c r="TRV20" i="98"/>
  <c r="TRW20" i="98"/>
  <c r="TRX20" i="98"/>
  <c r="TRY20" i="98"/>
  <c r="TRZ20" i="98"/>
  <c r="TSA20" i="98"/>
  <c r="TSB20" i="98"/>
  <c r="TSC20" i="98"/>
  <c r="TSD20" i="98"/>
  <c r="TSE20" i="98"/>
  <c r="TSF20" i="98"/>
  <c r="TSG20" i="98"/>
  <c r="TSH20" i="98"/>
  <c r="TSI20" i="98"/>
  <c r="TSJ20" i="98"/>
  <c r="TSK20" i="98"/>
  <c r="TSL20" i="98"/>
  <c r="TSM20" i="98"/>
  <c r="TSN20" i="98"/>
  <c r="TSO20" i="98"/>
  <c r="TSP20" i="98"/>
  <c r="TSQ20" i="98"/>
  <c r="TSR20" i="98"/>
  <c r="TSS20" i="98"/>
  <c r="TST20" i="98"/>
  <c r="TSU20" i="98"/>
  <c r="TSV20" i="98"/>
  <c r="TSW20" i="98"/>
  <c r="TSX20" i="98"/>
  <c r="TSY20" i="98"/>
  <c r="TSZ20" i="98"/>
  <c r="TTA20" i="98"/>
  <c r="TTB20" i="98"/>
  <c r="TTC20" i="98"/>
  <c r="TTD20" i="98"/>
  <c r="TTE20" i="98"/>
  <c r="TTF20" i="98"/>
  <c r="TTG20" i="98"/>
  <c r="TTH20" i="98"/>
  <c r="TTI20" i="98"/>
  <c r="TTJ20" i="98"/>
  <c r="TTK20" i="98"/>
  <c r="TTL20" i="98"/>
  <c r="TTM20" i="98"/>
  <c r="TTN20" i="98"/>
  <c r="TTO20" i="98"/>
  <c r="TTP20" i="98"/>
  <c r="TTQ20" i="98"/>
  <c r="TTR20" i="98"/>
  <c r="TTS20" i="98"/>
  <c r="TTT20" i="98"/>
  <c r="TTU20" i="98"/>
  <c r="TTV20" i="98"/>
  <c r="TTW20" i="98"/>
  <c r="TTX20" i="98"/>
  <c r="TTY20" i="98"/>
  <c r="TTZ20" i="98"/>
  <c r="TUA20" i="98"/>
  <c r="TUB20" i="98"/>
  <c r="TUC20" i="98"/>
  <c r="TUD20" i="98"/>
  <c r="TUE20" i="98"/>
  <c r="TUF20" i="98"/>
  <c r="TUG20" i="98"/>
  <c r="TUH20" i="98"/>
  <c r="TUI20" i="98"/>
  <c r="TUJ20" i="98"/>
  <c r="TUK20" i="98"/>
  <c r="TUL20" i="98"/>
  <c r="TUM20" i="98"/>
  <c r="TUN20" i="98"/>
  <c r="TUO20" i="98"/>
  <c r="TUP20" i="98"/>
  <c r="TUQ20" i="98"/>
  <c r="TUR20" i="98"/>
  <c r="TUS20" i="98"/>
  <c r="TUT20" i="98"/>
  <c r="TUU20" i="98"/>
  <c r="TUV20" i="98"/>
  <c r="TUW20" i="98"/>
  <c r="TUX20" i="98"/>
  <c r="TUY20" i="98"/>
  <c r="TUZ20" i="98"/>
  <c r="TVA20" i="98"/>
  <c r="TVB20" i="98"/>
  <c r="TVC20" i="98"/>
  <c r="TVD20" i="98"/>
  <c r="TVE20" i="98"/>
  <c r="TVF20" i="98"/>
  <c r="TVG20" i="98"/>
  <c r="TVH20" i="98"/>
  <c r="TVI20" i="98"/>
  <c r="TVJ20" i="98"/>
  <c r="TVK20" i="98"/>
  <c r="TVL20" i="98"/>
  <c r="TVM20" i="98"/>
  <c r="TVN20" i="98"/>
  <c r="TVO20" i="98"/>
  <c r="TVP20" i="98"/>
  <c r="TVQ20" i="98"/>
  <c r="TVR20" i="98"/>
  <c r="TVS20" i="98"/>
  <c r="TVT20" i="98"/>
  <c r="TVU20" i="98"/>
  <c r="TVV20" i="98"/>
  <c r="TVW20" i="98"/>
  <c r="TVX20" i="98"/>
  <c r="TVY20" i="98"/>
  <c r="TVZ20" i="98"/>
  <c r="TWA20" i="98"/>
  <c r="TWB20" i="98"/>
  <c r="TWC20" i="98"/>
  <c r="TWD20" i="98"/>
  <c r="TWE20" i="98"/>
  <c r="TWF20" i="98"/>
  <c r="TWG20" i="98"/>
  <c r="TWH20" i="98"/>
  <c r="TWI20" i="98"/>
  <c r="TWJ20" i="98"/>
  <c r="TWK20" i="98"/>
  <c r="TWL20" i="98"/>
  <c r="TWM20" i="98"/>
  <c r="TWN20" i="98"/>
  <c r="TWO20" i="98"/>
  <c r="TWP20" i="98"/>
  <c r="TWQ20" i="98"/>
  <c r="TWR20" i="98"/>
  <c r="TWS20" i="98"/>
  <c r="TWT20" i="98"/>
  <c r="TWU20" i="98"/>
  <c r="TWV20" i="98"/>
  <c r="TWW20" i="98"/>
  <c r="TWX20" i="98"/>
  <c r="TWY20" i="98"/>
  <c r="TWZ20" i="98"/>
  <c r="TXA20" i="98"/>
  <c r="TXB20" i="98"/>
  <c r="TXC20" i="98"/>
  <c r="TXD20" i="98"/>
  <c r="TXE20" i="98"/>
  <c r="TXF20" i="98"/>
  <c r="TXG20" i="98"/>
  <c r="TXH20" i="98"/>
  <c r="TXI20" i="98"/>
  <c r="TXJ20" i="98"/>
  <c r="TXK20" i="98"/>
  <c r="TXL20" i="98"/>
  <c r="TXM20" i="98"/>
  <c r="TXN20" i="98"/>
  <c r="TXO20" i="98"/>
  <c r="TXP20" i="98"/>
  <c r="TXQ20" i="98"/>
  <c r="TXR20" i="98"/>
  <c r="TXS20" i="98"/>
  <c r="TXT20" i="98"/>
  <c r="TXU20" i="98"/>
  <c r="TXV20" i="98"/>
  <c r="TXW20" i="98"/>
  <c r="TXX20" i="98"/>
  <c r="TXY20" i="98"/>
  <c r="TXZ20" i="98"/>
  <c r="TYA20" i="98"/>
  <c r="TYB20" i="98"/>
  <c r="TYC20" i="98"/>
  <c r="TYD20" i="98"/>
  <c r="TYE20" i="98"/>
  <c r="TYF20" i="98"/>
  <c r="TYG20" i="98"/>
  <c r="TYH20" i="98"/>
  <c r="TYI20" i="98"/>
  <c r="TYJ20" i="98"/>
  <c r="TYK20" i="98"/>
  <c r="TYL20" i="98"/>
  <c r="TYM20" i="98"/>
  <c r="TYN20" i="98"/>
  <c r="TYO20" i="98"/>
  <c r="TYP20" i="98"/>
  <c r="TYQ20" i="98"/>
  <c r="TYR20" i="98"/>
  <c r="TYS20" i="98"/>
  <c r="TYT20" i="98"/>
  <c r="TYU20" i="98"/>
  <c r="TYV20" i="98"/>
  <c r="TYW20" i="98"/>
  <c r="TYX20" i="98"/>
  <c r="TYY20" i="98"/>
  <c r="TYZ20" i="98"/>
  <c r="TZA20" i="98"/>
  <c r="TZB20" i="98"/>
  <c r="TZC20" i="98"/>
  <c r="TZD20" i="98"/>
  <c r="TZE20" i="98"/>
  <c r="TZF20" i="98"/>
  <c r="TZG20" i="98"/>
  <c r="TZH20" i="98"/>
  <c r="TZI20" i="98"/>
  <c r="TZJ20" i="98"/>
  <c r="TZK20" i="98"/>
  <c r="TZL20" i="98"/>
  <c r="TZM20" i="98"/>
  <c r="TZN20" i="98"/>
  <c r="TZO20" i="98"/>
  <c r="TZP20" i="98"/>
  <c r="TZQ20" i="98"/>
  <c r="TZR20" i="98"/>
  <c r="TZS20" i="98"/>
  <c r="TZT20" i="98"/>
  <c r="TZU20" i="98"/>
  <c r="TZV20" i="98"/>
  <c r="TZW20" i="98"/>
  <c r="TZX20" i="98"/>
  <c r="TZY20" i="98"/>
  <c r="TZZ20" i="98"/>
  <c r="UAA20" i="98"/>
  <c r="UAB20" i="98"/>
  <c r="UAC20" i="98"/>
  <c r="UAD20" i="98"/>
  <c r="UAE20" i="98"/>
  <c r="UAF20" i="98"/>
  <c r="UAG20" i="98"/>
  <c r="UAH20" i="98"/>
  <c r="UAI20" i="98"/>
  <c r="UAJ20" i="98"/>
  <c r="UAK20" i="98"/>
  <c r="UAL20" i="98"/>
  <c r="UAM20" i="98"/>
  <c r="UAN20" i="98"/>
  <c r="UAO20" i="98"/>
  <c r="UAP20" i="98"/>
  <c r="UAQ20" i="98"/>
  <c r="UAR20" i="98"/>
  <c r="UAS20" i="98"/>
  <c r="UAT20" i="98"/>
  <c r="UAU20" i="98"/>
  <c r="UAV20" i="98"/>
  <c r="UAW20" i="98"/>
  <c r="UAX20" i="98"/>
  <c r="UAY20" i="98"/>
  <c r="UAZ20" i="98"/>
  <c r="UBA20" i="98"/>
  <c r="UBB20" i="98"/>
  <c r="UBC20" i="98"/>
  <c r="UBD20" i="98"/>
  <c r="UBE20" i="98"/>
  <c r="UBF20" i="98"/>
  <c r="UBG20" i="98"/>
  <c r="UBH20" i="98"/>
  <c r="UBI20" i="98"/>
  <c r="UBJ20" i="98"/>
  <c r="UBK20" i="98"/>
  <c r="UBL20" i="98"/>
  <c r="UBM20" i="98"/>
  <c r="UBN20" i="98"/>
  <c r="UBO20" i="98"/>
  <c r="UBP20" i="98"/>
  <c r="UBQ20" i="98"/>
  <c r="UBR20" i="98"/>
  <c r="UBS20" i="98"/>
  <c r="UBT20" i="98"/>
  <c r="UBU20" i="98"/>
  <c r="UBV20" i="98"/>
  <c r="UBW20" i="98"/>
  <c r="UBX20" i="98"/>
  <c r="UBY20" i="98"/>
  <c r="UBZ20" i="98"/>
  <c r="UCA20" i="98"/>
  <c r="UCB20" i="98"/>
  <c r="UCC20" i="98"/>
  <c r="UCD20" i="98"/>
  <c r="UCE20" i="98"/>
  <c r="UCF20" i="98"/>
  <c r="UCG20" i="98"/>
  <c r="UCH20" i="98"/>
  <c r="UCI20" i="98"/>
  <c r="UCJ20" i="98"/>
  <c r="UCK20" i="98"/>
  <c r="UCL20" i="98"/>
  <c r="UCM20" i="98"/>
  <c r="UCN20" i="98"/>
  <c r="UCO20" i="98"/>
  <c r="UCP20" i="98"/>
  <c r="UCQ20" i="98"/>
  <c r="UCR20" i="98"/>
  <c r="UCS20" i="98"/>
  <c r="UCT20" i="98"/>
  <c r="UCU20" i="98"/>
  <c r="UCV20" i="98"/>
  <c r="UCW20" i="98"/>
  <c r="UCX20" i="98"/>
  <c r="UCY20" i="98"/>
  <c r="UCZ20" i="98"/>
  <c r="UDA20" i="98"/>
  <c r="UDB20" i="98"/>
  <c r="UDC20" i="98"/>
  <c r="UDD20" i="98"/>
  <c r="UDE20" i="98"/>
  <c r="UDF20" i="98"/>
  <c r="UDG20" i="98"/>
  <c r="UDH20" i="98"/>
  <c r="UDI20" i="98"/>
  <c r="UDJ20" i="98"/>
  <c r="UDK20" i="98"/>
  <c r="UDL20" i="98"/>
  <c r="UDM20" i="98"/>
  <c r="UDN20" i="98"/>
  <c r="UDO20" i="98"/>
  <c r="UDP20" i="98"/>
  <c r="UDQ20" i="98"/>
  <c r="UDR20" i="98"/>
  <c r="UDS20" i="98"/>
  <c r="UDT20" i="98"/>
  <c r="UDU20" i="98"/>
  <c r="UDV20" i="98"/>
  <c r="UDW20" i="98"/>
  <c r="UDX20" i="98"/>
  <c r="UDY20" i="98"/>
  <c r="UDZ20" i="98"/>
  <c r="UEA20" i="98"/>
  <c r="UEB20" i="98"/>
  <c r="UEC20" i="98"/>
  <c r="UED20" i="98"/>
  <c r="UEE20" i="98"/>
  <c r="UEF20" i="98"/>
  <c r="UEG20" i="98"/>
  <c r="UEH20" i="98"/>
  <c r="UEI20" i="98"/>
  <c r="UEJ20" i="98"/>
  <c r="UEK20" i="98"/>
  <c r="UEL20" i="98"/>
  <c r="UEM20" i="98"/>
  <c r="UEN20" i="98"/>
  <c r="UEO20" i="98"/>
  <c r="UEP20" i="98"/>
  <c r="UEQ20" i="98"/>
  <c r="UER20" i="98"/>
  <c r="UES20" i="98"/>
  <c r="UET20" i="98"/>
  <c r="UEU20" i="98"/>
  <c r="UEV20" i="98"/>
  <c r="UEW20" i="98"/>
  <c r="UEX20" i="98"/>
  <c r="UEY20" i="98"/>
  <c r="UEZ20" i="98"/>
  <c r="UFA20" i="98"/>
  <c r="UFB20" i="98"/>
  <c r="UFC20" i="98"/>
  <c r="UFD20" i="98"/>
  <c r="UFE20" i="98"/>
  <c r="UFF20" i="98"/>
  <c r="UFG20" i="98"/>
  <c r="UFH20" i="98"/>
  <c r="UFI20" i="98"/>
  <c r="UFJ20" i="98"/>
  <c r="UFK20" i="98"/>
  <c r="UFL20" i="98"/>
  <c r="UFM20" i="98"/>
  <c r="UFN20" i="98"/>
  <c r="UFO20" i="98"/>
  <c r="UFP20" i="98"/>
  <c r="UFQ20" i="98"/>
  <c r="UFR20" i="98"/>
  <c r="UFS20" i="98"/>
  <c r="UFT20" i="98"/>
  <c r="UFU20" i="98"/>
  <c r="UFV20" i="98"/>
  <c r="UFW20" i="98"/>
  <c r="UFX20" i="98"/>
  <c r="UFY20" i="98"/>
  <c r="UFZ20" i="98"/>
  <c r="UGA20" i="98"/>
  <c r="UGB20" i="98"/>
  <c r="UGC20" i="98"/>
  <c r="UGD20" i="98"/>
  <c r="UGE20" i="98"/>
  <c r="UGF20" i="98"/>
  <c r="UGG20" i="98"/>
  <c r="UGH20" i="98"/>
  <c r="UGI20" i="98"/>
  <c r="UGJ20" i="98"/>
  <c r="UGK20" i="98"/>
  <c r="UGL20" i="98"/>
  <c r="UGM20" i="98"/>
  <c r="UGN20" i="98"/>
  <c r="UGO20" i="98"/>
  <c r="UGP20" i="98"/>
  <c r="UGQ20" i="98"/>
  <c r="UGR20" i="98"/>
  <c r="UGS20" i="98"/>
  <c r="UGT20" i="98"/>
  <c r="UGU20" i="98"/>
  <c r="UGV20" i="98"/>
  <c r="UGW20" i="98"/>
  <c r="UGX20" i="98"/>
  <c r="UGY20" i="98"/>
  <c r="UGZ20" i="98"/>
  <c r="UHA20" i="98"/>
  <c r="UHB20" i="98"/>
  <c r="UHC20" i="98"/>
  <c r="UHD20" i="98"/>
  <c r="UHE20" i="98"/>
  <c r="UHF20" i="98"/>
  <c r="UHG20" i="98"/>
  <c r="UHH20" i="98"/>
  <c r="UHI20" i="98"/>
  <c r="UHJ20" i="98"/>
  <c r="UHK20" i="98"/>
  <c r="UHL20" i="98"/>
  <c r="UHM20" i="98"/>
  <c r="UHN20" i="98"/>
  <c r="UHO20" i="98"/>
  <c r="UHP20" i="98"/>
  <c r="UHQ20" i="98"/>
  <c r="UHR20" i="98"/>
  <c r="UHS20" i="98"/>
  <c r="UHT20" i="98"/>
  <c r="UHU20" i="98"/>
  <c r="UHV20" i="98"/>
  <c r="UHW20" i="98"/>
  <c r="UHX20" i="98"/>
  <c r="UHY20" i="98"/>
  <c r="UHZ20" i="98"/>
  <c r="UIA20" i="98"/>
  <c r="UIB20" i="98"/>
  <c r="UIC20" i="98"/>
  <c r="UID20" i="98"/>
  <c r="UIE20" i="98"/>
  <c r="UIF20" i="98"/>
  <c r="UIG20" i="98"/>
  <c r="UIH20" i="98"/>
  <c r="UII20" i="98"/>
  <c r="UIJ20" i="98"/>
  <c r="UIK20" i="98"/>
  <c r="UIL20" i="98"/>
  <c r="UIM20" i="98"/>
  <c r="UIN20" i="98"/>
  <c r="UIO20" i="98"/>
  <c r="UIP20" i="98"/>
  <c r="UIQ20" i="98"/>
  <c r="UIR20" i="98"/>
  <c r="UIS20" i="98"/>
  <c r="UIT20" i="98"/>
  <c r="UIU20" i="98"/>
  <c r="UIV20" i="98"/>
  <c r="UIW20" i="98"/>
  <c r="UIX20" i="98"/>
  <c r="UIY20" i="98"/>
  <c r="UIZ20" i="98"/>
  <c r="UJA20" i="98"/>
  <c r="UJB20" i="98"/>
  <c r="UJC20" i="98"/>
  <c r="UJD20" i="98"/>
  <c r="UJE20" i="98"/>
  <c r="UJF20" i="98"/>
  <c r="UJG20" i="98"/>
  <c r="UJH20" i="98"/>
  <c r="UJI20" i="98"/>
  <c r="UJJ20" i="98"/>
  <c r="UJK20" i="98"/>
  <c r="UJL20" i="98"/>
  <c r="UJM20" i="98"/>
  <c r="UJN20" i="98"/>
  <c r="UJO20" i="98"/>
  <c r="UJP20" i="98"/>
  <c r="UJQ20" i="98"/>
  <c r="UJR20" i="98"/>
  <c r="UJS20" i="98"/>
  <c r="UJT20" i="98"/>
  <c r="UJU20" i="98"/>
  <c r="UJV20" i="98"/>
  <c r="UJW20" i="98"/>
  <c r="UJX20" i="98"/>
  <c r="UJY20" i="98"/>
  <c r="UJZ20" i="98"/>
  <c r="UKA20" i="98"/>
  <c r="UKB20" i="98"/>
  <c r="UKC20" i="98"/>
  <c r="UKD20" i="98"/>
  <c r="UKE20" i="98"/>
  <c r="UKF20" i="98"/>
  <c r="UKG20" i="98"/>
  <c r="UKH20" i="98"/>
  <c r="UKI20" i="98"/>
  <c r="UKJ20" i="98"/>
  <c r="UKK20" i="98"/>
  <c r="UKL20" i="98"/>
  <c r="UKM20" i="98"/>
  <c r="UKN20" i="98"/>
  <c r="UKO20" i="98"/>
  <c r="UKP20" i="98"/>
  <c r="UKQ20" i="98"/>
  <c r="UKR20" i="98"/>
  <c r="UKS20" i="98"/>
  <c r="UKT20" i="98"/>
  <c r="UKU20" i="98"/>
  <c r="UKV20" i="98"/>
  <c r="UKW20" i="98"/>
  <c r="UKX20" i="98"/>
  <c r="UKY20" i="98"/>
  <c r="UKZ20" i="98"/>
  <c r="ULA20" i="98"/>
  <c r="ULB20" i="98"/>
  <c r="ULC20" i="98"/>
  <c r="ULD20" i="98"/>
  <c r="ULE20" i="98"/>
  <c r="ULF20" i="98"/>
  <c r="ULG20" i="98"/>
  <c r="ULH20" i="98"/>
  <c r="ULI20" i="98"/>
  <c r="ULJ20" i="98"/>
  <c r="ULK20" i="98"/>
  <c r="ULL20" i="98"/>
  <c r="ULM20" i="98"/>
  <c r="ULN20" i="98"/>
  <c r="ULO20" i="98"/>
  <c r="ULP20" i="98"/>
  <c r="ULQ20" i="98"/>
  <c r="ULR20" i="98"/>
  <c r="ULS20" i="98"/>
  <c r="ULT20" i="98"/>
  <c r="ULU20" i="98"/>
  <c r="ULV20" i="98"/>
  <c r="ULW20" i="98"/>
  <c r="ULX20" i="98"/>
  <c r="ULY20" i="98"/>
  <c r="ULZ20" i="98"/>
  <c r="UMA20" i="98"/>
  <c r="UMB20" i="98"/>
  <c r="UMC20" i="98"/>
  <c r="UMD20" i="98"/>
  <c r="UME20" i="98"/>
  <c r="UMF20" i="98"/>
  <c r="UMG20" i="98"/>
  <c r="UMH20" i="98"/>
  <c r="UMI20" i="98"/>
  <c r="UMJ20" i="98"/>
  <c r="UMK20" i="98"/>
  <c r="UML20" i="98"/>
  <c r="UMM20" i="98"/>
  <c r="UMN20" i="98"/>
  <c r="UMO20" i="98"/>
  <c r="UMP20" i="98"/>
  <c r="UMQ20" i="98"/>
  <c r="UMR20" i="98"/>
  <c r="UMS20" i="98"/>
  <c r="UMT20" i="98"/>
  <c r="UMU20" i="98"/>
  <c r="UMV20" i="98"/>
  <c r="UMW20" i="98"/>
  <c r="UMX20" i="98"/>
  <c r="UMY20" i="98"/>
  <c r="UMZ20" i="98"/>
  <c r="UNA20" i="98"/>
  <c r="UNB20" i="98"/>
  <c r="UNC20" i="98"/>
  <c r="UND20" i="98"/>
  <c r="UNE20" i="98"/>
  <c r="UNF20" i="98"/>
  <c r="UNG20" i="98"/>
  <c r="UNH20" i="98"/>
  <c r="UNI20" i="98"/>
  <c r="UNJ20" i="98"/>
  <c r="UNK20" i="98"/>
  <c r="UNL20" i="98"/>
  <c r="UNM20" i="98"/>
  <c r="UNN20" i="98"/>
  <c r="UNO20" i="98"/>
  <c r="UNP20" i="98"/>
  <c r="UNQ20" i="98"/>
  <c r="UNR20" i="98"/>
  <c r="UNS20" i="98"/>
  <c r="UNT20" i="98"/>
  <c r="UNU20" i="98"/>
  <c r="UNV20" i="98"/>
  <c r="UNW20" i="98"/>
  <c r="UNX20" i="98"/>
  <c r="UNY20" i="98"/>
  <c r="UNZ20" i="98"/>
  <c r="UOA20" i="98"/>
  <c r="UOB20" i="98"/>
  <c r="UOC20" i="98"/>
  <c r="UOD20" i="98"/>
  <c r="UOE20" i="98"/>
  <c r="UOF20" i="98"/>
  <c r="UOG20" i="98"/>
  <c r="UOH20" i="98"/>
  <c r="UOI20" i="98"/>
  <c r="UOJ20" i="98"/>
  <c r="UOK20" i="98"/>
  <c r="UOL20" i="98"/>
  <c r="UOM20" i="98"/>
  <c r="UON20" i="98"/>
  <c r="UOO20" i="98"/>
  <c r="UOP20" i="98"/>
  <c r="UOQ20" i="98"/>
  <c r="UOR20" i="98"/>
  <c r="UOS20" i="98"/>
  <c r="UOT20" i="98"/>
  <c r="UOU20" i="98"/>
  <c r="UOV20" i="98"/>
  <c r="UOW20" i="98"/>
  <c r="UOX20" i="98"/>
  <c r="UOY20" i="98"/>
  <c r="UOZ20" i="98"/>
  <c r="UPA20" i="98"/>
  <c r="UPB20" i="98"/>
  <c r="UPC20" i="98"/>
  <c r="UPD20" i="98"/>
  <c r="UPE20" i="98"/>
  <c r="UPF20" i="98"/>
  <c r="UPG20" i="98"/>
  <c r="UPH20" i="98"/>
  <c r="UPI20" i="98"/>
  <c r="UPJ20" i="98"/>
  <c r="UPK20" i="98"/>
  <c r="UPL20" i="98"/>
  <c r="UPM20" i="98"/>
  <c r="UPN20" i="98"/>
  <c r="UPO20" i="98"/>
  <c r="UPP20" i="98"/>
  <c r="UPQ20" i="98"/>
  <c r="UPR20" i="98"/>
  <c r="UPS20" i="98"/>
  <c r="UPT20" i="98"/>
  <c r="UPU20" i="98"/>
  <c r="UPV20" i="98"/>
  <c r="UPW20" i="98"/>
  <c r="UPX20" i="98"/>
  <c r="UPY20" i="98"/>
  <c r="UPZ20" i="98"/>
  <c r="UQA20" i="98"/>
  <c r="UQB20" i="98"/>
  <c r="UQC20" i="98"/>
  <c r="UQD20" i="98"/>
  <c r="UQE20" i="98"/>
  <c r="UQF20" i="98"/>
  <c r="UQG20" i="98"/>
  <c r="UQH20" i="98"/>
  <c r="UQI20" i="98"/>
  <c r="UQJ20" i="98"/>
  <c r="UQK20" i="98"/>
  <c r="UQL20" i="98"/>
  <c r="UQM20" i="98"/>
  <c r="UQN20" i="98"/>
  <c r="UQO20" i="98"/>
  <c r="UQP20" i="98"/>
  <c r="UQQ20" i="98"/>
  <c r="UQR20" i="98"/>
  <c r="UQS20" i="98"/>
  <c r="UQT20" i="98"/>
  <c r="UQU20" i="98"/>
  <c r="UQV20" i="98"/>
  <c r="UQW20" i="98"/>
  <c r="UQX20" i="98"/>
  <c r="UQY20" i="98"/>
  <c r="UQZ20" i="98"/>
  <c r="URA20" i="98"/>
  <c r="URB20" i="98"/>
  <c r="URC20" i="98"/>
  <c r="URD20" i="98"/>
  <c r="URE20" i="98"/>
  <c r="URF20" i="98"/>
  <c r="URG20" i="98"/>
  <c r="URH20" i="98"/>
  <c r="URI20" i="98"/>
  <c r="URJ20" i="98"/>
  <c r="URK20" i="98"/>
  <c r="URL20" i="98"/>
  <c r="URM20" i="98"/>
  <c r="URN20" i="98"/>
  <c r="URO20" i="98"/>
  <c r="URP20" i="98"/>
  <c r="URQ20" i="98"/>
  <c r="URR20" i="98"/>
  <c r="URS20" i="98"/>
  <c r="URT20" i="98"/>
  <c r="URU20" i="98"/>
  <c r="URV20" i="98"/>
  <c r="URW20" i="98"/>
  <c r="URX20" i="98"/>
  <c r="URY20" i="98"/>
  <c r="URZ20" i="98"/>
  <c r="USA20" i="98"/>
  <c r="USB20" i="98"/>
  <c r="USC20" i="98"/>
  <c r="USD20" i="98"/>
  <c r="USE20" i="98"/>
  <c r="USF20" i="98"/>
  <c r="USG20" i="98"/>
  <c r="USH20" i="98"/>
  <c r="USI20" i="98"/>
  <c r="USJ20" i="98"/>
  <c r="USK20" i="98"/>
  <c r="USL20" i="98"/>
  <c r="USM20" i="98"/>
  <c r="USN20" i="98"/>
  <c r="USO20" i="98"/>
  <c r="USP20" i="98"/>
  <c r="USQ20" i="98"/>
  <c r="USR20" i="98"/>
  <c r="USS20" i="98"/>
  <c r="UST20" i="98"/>
  <c r="USU20" i="98"/>
  <c r="USV20" i="98"/>
  <c r="USW20" i="98"/>
  <c r="USX20" i="98"/>
  <c r="USY20" i="98"/>
  <c r="USZ20" i="98"/>
  <c r="UTA20" i="98"/>
  <c r="UTB20" i="98"/>
  <c r="UTC20" i="98"/>
  <c r="UTD20" i="98"/>
  <c r="UTE20" i="98"/>
  <c r="UTF20" i="98"/>
  <c r="UTG20" i="98"/>
  <c r="UTH20" i="98"/>
  <c r="UTI20" i="98"/>
  <c r="UTJ20" i="98"/>
  <c r="UTK20" i="98"/>
  <c r="UTL20" i="98"/>
  <c r="UTM20" i="98"/>
  <c r="UTN20" i="98"/>
  <c r="UTO20" i="98"/>
  <c r="UTP20" i="98"/>
  <c r="UTQ20" i="98"/>
  <c r="UTR20" i="98"/>
  <c r="UTS20" i="98"/>
  <c r="UTT20" i="98"/>
  <c r="UTU20" i="98"/>
  <c r="UTV20" i="98"/>
  <c r="UTW20" i="98"/>
  <c r="UTX20" i="98"/>
  <c r="UTY20" i="98"/>
  <c r="UTZ20" i="98"/>
  <c r="UUA20" i="98"/>
  <c r="UUB20" i="98"/>
  <c r="UUC20" i="98"/>
  <c r="UUD20" i="98"/>
  <c r="UUE20" i="98"/>
  <c r="UUF20" i="98"/>
  <c r="UUG20" i="98"/>
  <c r="UUH20" i="98"/>
  <c r="UUI20" i="98"/>
  <c r="UUJ20" i="98"/>
  <c r="UUK20" i="98"/>
  <c r="UUL20" i="98"/>
  <c r="UUM20" i="98"/>
  <c r="UUN20" i="98"/>
  <c r="UUO20" i="98"/>
  <c r="UUP20" i="98"/>
  <c r="UUQ20" i="98"/>
  <c r="UUR20" i="98"/>
  <c r="UUS20" i="98"/>
  <c r="UUT20" i="98"/>
  <c r="UUU20" i="98"/>
  <c r="UUV20" i="98"/>
  <c r="UUW20" i="98"/>
  <c r="UUX20" i="98"/>
  <c r="UUY20" i="98"/>
  <c r="UUZ20" i="98"/>
  <c r="UVA20" i="98"/>
  <c r="UVB20" i="98"/>
  <c r="UVC20" i="98"/>
  <c r="UVD20" i="98"/>
  <c r="UVE20" i="98"/>
  <c r="UVF20" i="98"/>
  <c r="UVG20" i="98"/>
  <c r="UVH20" i="98"/>
  <c r="UVI20" i="98"/>
  <c r="UVJ20" i="98"/>
  <c r="UVK20" i="98"/>
  <c r="UVL20" i="98"/>
  <c r="UVM20" i="98"/>
  <c r="UVN20" i="98"/>
  <c r="UVO20" i="98"/>
  <c r="UVP20" i="98"/>
  <c r="UVQ20" i="98"/>
  <c r="UVR20" i="98"/>
  <c r="UVS20" i="98"/>
  <c r="UVT20" i="98"/>
  <c r="UVU20" i="98"/>
  <c r="UVV20" i="98"/>
  <c r="UVW20" i="98"/>
  <c r="UVX20" i="98"/>
  <c r="UVY20" i="98"/>
  <c r="UVZ20" i="98"/>
  <c r="UWA20" i="98"/>
  <c r="UWB20" i="98"/>
  <c r="UWC20" i="98"/>
  <c r="UWD20" i="98"/>
  <c r="UWE20" i="98"/>
  <c r="UWF20" i="98"/>
  <c r="UWG20" i="98"/>
  <c r="UWH20" i="98"/>
  <c r="UWI20" i="98"/>
  <c r="UWJ20" i="98"/>
  <c r="UWK20" i="98"/>
  <c r="UWL20" i="98"/>
  <c r="UWM20" i="98"/>
  <c r="UWN20" i="98"/>
  <c r="UWO20" i="98"/>
  <c r="UWP20" i="98"/>
  <c r="UWQ20" i="98"/>
  <c r="UWR20" i="98"/>
  <c r="UWS20" i="98"/>
  <c r="UWT20" i="98"/>
  <c r="UWU20" i="98"/>
  <c r="UWV20" i="98"/>
  <c r="UWW20" i="98"/>
  <c r="UWX20" i="98"/>
  <c r="UWY20" i="98"/>
  <c r="UWZ20" i="98"/>
  <c r="UXA20" i="98"/>
  <c r="UXB20" i="98"/>
  <c r="UXC20" i="98"/>
  <c r="UXD20" i="98"/>
  <c r="UXE20" i="98"/>
  <c r="UXF20" i="98"/>
  <c r="UXG20" i="98"/>
  <c r="UXH20" i="98"/>
  <c r="UXI20" i="98"/>
  <c r="UXJ20" i="98"/>
  <c r="UXK20" i="98"/>
  <c r="UXL20" i="98"/>
  <c r="UXM20" i="98"/>
  <c r="UXN20" i="98"/>
  <c r="UXO20" i="98"/>
  <c r="UXP20" i="98"/>
  <c r="UXQ20" i="98"/>
  <c r="UXR20" i="98"/>
  <c r="UXS20" i="98"/>
  <c r="UXT20" i="98"/>
  <c r="UXU20" i="98"/>
  <c r="UXV20" i="98"/>
  <c r="UXW20" i="98"/>
  <c r="UXX20" i="98"/>
  <c r="UXY20" i="98"/>
  <c r="UXZ20" i="98"/>
  <c r="UYA20" i="98"/>
  <c r="UYB20" i="98"/>
  <c r="UYC20" i="98"/>
  <c r="UYD20" i="98"/>
  <c r="UYE20" i="98"/>
  <c r="UYF20" i="98"/>
  <c r="UYG20" i="98"/>
  <c r="UYH20" i="98"/>
  <c r="UYI20" i="98"/>
  <c r="UYJ20" i="98"/>
  <c r="UYK20" i="98"/>
  <c r="UYL20" i="98"/>
  <c r="UYM20" i="98"/>
  <c r="UYN20" i="98"/>
  <c r="UYO20" i="98"/>
  <c r="UYP20" i="98"/>
  <c r="UYQ20" i="98"/>
  <c r="UYR20" i="98"/>
  <c r="UYS20" i="98"/>
  <c r="UYT20" i="98"/>
  <c r="UYU20" i="98"/>
  <c r="UYV20" i="98"/>
  <c r="UYW20" i="98"/>
  <c r="UYX20" i="98"/>
  <c r="UYY20" i="98"/>
  <c r="UYZ20" i="98"/>
  <c r="UZA20" i="98"/>
  <c r="UZB20" i="98"/>
  <c r="UZC20" i="98"/>
  <c r="UZD20" i="98"/>
  <c r="UZE20" i="98"/>
  <c r="UZF20" i="98"/>
  <c r="UZG20" i="98"/>
  <c r="UZH20" i="98"/>
  <c r="UZI20" i="98"/>
  <c r="UZJ20" i="98"/>
  <c r="UZK20" i="98"/>
  <c r="UZL20" i="98"/>
  <c r="UZM20" i="98"/>
  <c r="UZN20" i="98"/>
  <c r="UZO20" i="98"/>
  <c r="UZP20" i="98"/>
  <c r="UZQ20" i="98"/>
  <c r="UZR20" i="98"/>
  <c r="UZS20" i="98"/>
  <c r="UZT20" i="98"/>
  <c r="UZU20" i="98"/>
  <c r="UZV20" i="98"/>
  <c r="UZW20" i="98"/>
  <c r="UZX20" i="98"/>
  <c r="UZY20" i="98"/>
  <c r="UZZ20" i="98"/>
  <c r="VAA20" i="98"/>
  <c r="VAB20" i="98"/>
  <c r="VAC20" i="98"/>
  <c r="VAD20" i="98"/>
  <c r="VAE20" i="98"/>
  <c r="VAF20" i="98"/>
  <c r="VAG20" i="98"/>
  <c r="VAH20" i="98"/>
  <c r="VAI20" i="98"/>
  <c r="VAJ20" i="98"/>
  <c r="VAK20" i="98"/>
  <c r="VAL20" i="98"/>
  <c r="VAM20" i="98"/>
  <c r="VAN20" i="98"/>
  <c r="VAO20" i="98"/>
  <c r="VAP20" i="98"/>
  <c r="VAQ20" i="98"/>
  <c r="VAR20" i="98"/>
  <c r="VAS20" i="98"/>
  <c r="VAT20" i="98"/>
  <c r="VAU20" i="98"/>
  <c r="VAV20" i="98"/>
  <c r="VAW20" i="98"/>
  <c r="VAX20" i="98"/>
  <c r="VAY20" i="98"/>
  <c r="VAZ20" i="98"/>
  <c r="VBA20" i="98"/>
  <c r="VBB20" i="98"/>
  <c r="VBC20" i="98"/>
  <c r="VBD20" i="98"/>
  <c r="VBE20" i="98"/>
  <c r="VBF20" i="98"/>
  <c r="VBG20" i="98"/>
  <c r="VBH20" i="98"/>
  <c r="VBI20" i="98"/>
  <c r="VBJ20" i="98"/>
  <c r="VBK20" i="98"/>
  <c r="VBL20" i="98"/>
  <c r="VBM20" i="98"/>
  <c r="VBN20" i="98"/>
  <c r="VBO20" i="98"/>
  <c r="VBP20" i="98"/>
  <c r="VBQ20" i="98"/>
  <c r="VBR20" i="98"/>
  <c r="VBS20" i="98"/>
  <c r="VBT20" i="98"/>
  <c r="VBU20" i="98"/>
  <c r="VBV20" i="98"/>
  <c r="VBW20" i="98"/>
  <c r="VBX20" i="98"/>
  <c r="VBY20" i="98"/>
  <c r="VBZ20" i="98"/>
  <c r="VCA20" i="98"/>
  <c r="VCB20" i="98"/>
  <c r="VCC20" i="98"/>
  <c r="VCD20" i="98"/>
  <c r="VCE20" i="98"/>
  <c r="VCF20" i="98"/>
  <c r="VCG20" i="98"/>
  <c r="VCH20" i="98"/>
  <c r="VCI20" i="98"/>
  <c r="VCJ20" i="98"/>
  <c r="VCK20" i="98"/>
  <c r="VCL20" i="98"/>
  <c r="VCM20" i="98"/>
  <c r="VCN20" i="98"/>
  <c r="VCO20" i="98"/>
  <c r="VCP20" i="98"/>
  <c r="VCQ20" i="98"/>
  <c r="VCR20" i="98"/>
  <c r="VCS20" i="98"/>
  <c r="VCT20" i="98"/>
  <c r="VCU20" i="98"/>
  <c r="VCV20" i="98"/>
  <c r="VCW20" i="98"/>
  <c r="VCX20" i="98"/>
  <c r="VCY20" i="98"/>
  <c r="VCZ20" i="98"/>
  <c r="VDA20" i="98"/>
  <c r="VDB20" i="98"/>
  <c r="VDC20" i="98"/>
  <c r="VDD20" i="98"/>
  <c r="VDE20" i="98"/>
  <c r="VDF20" i="98"/>
  <c r="VDG20" i="98"/>
  <c r="VDH20" i="98"/>
  <c r="VDI20" i="98"/>
  <c r="VDJ20" i="98"/>
  <c r="VDK20" i="98"/>
  <c r="VDL20" i="98"/>
  <c r="VDM20" i="98"/>
  <c r="VDN20" i="98"/>
  <c r="VDO20" i="98"/>
  <c r="VDP20" i="98"/>
  <c r="VDQ20" i="98"/>
  <c r="VDR20" i="98"/>
  <c r="VDS20" i="98"/>
  <c r="VDT20" i="98"/>
  <c r="VDU20" i="98"/>
  <c r="VDV20" i="98"/>
  <c r="VDW20" i="98"/>
  <c r="VDX20" i="98"/>
  <c r="VDY20" i="98"/>
  <c r="VDZ20" i="98"/>
  <c r="VEA20" i="98"/>
  <c r="VEB20" i="98"/>
  <c r="VEC20" i="98"/>
  <c r="VED20" i="98"/>
  <c r="VEE20" i="98"/>
  <c r="VEF20" i="98"/>
  <c r="VEG20" i="98"/>
  <c r="VEH20" i="98"/>
  <c r="VEI20" i="98"/>
  <c r="VEJ20" i="98"/>
  <c r="VEK20" i="98"/>
  <c r="VEL20" i="98"/>
  <c r="VEM20" i="98"/>
  <c r="VEN20" i="98"/>
  <c r="VEO20" i="98"/>
  <c r="VEP20" i="98"/>
  <c r="VEQ20" i="98"/>
  <c r="VER20" i="98"/>
  <c r="VES20" i="98"/>
  <c r="VET20" i="98"/>
  <c r="VEU20" i="98"/>
  <c r="VEV20" i="98"/>
  <c r="VEW20" i="98"/>
  <c r="VEX20" i="98"/>
  <c r="VEY20" i="98"/>
  <c r="VEZ20" i="98"/>
  <c r="VFA20" i="98"/>
  <c r="VFB20" i="98"/>
  <c r="VFC20" i="98"/>
  <c r="VFD20" i="98"/>
  <c r="VFE20" i="98"/>
  <c r="VFF20" i="98"/>
  <c r="VFG20" i="98"/>
  <c r="VFH20" i="98"/>
  <c r="VFI20" i="98"/>
  <c r="VFJ20" i="98"/>
  <c r="VFK20" i="98"/>
  <c r="VFL20" i="98"/>
  <c r="VFM20" i="98"/>
  <c r="VFN20" i="98"/>
  <c r="VFO20" i="98"/>
  <c r="VFP20" i="98"/>
  <c r="VFQ20" i="98"/>
  <c r="VFR20" i="98"/>
  <c r="VFS20" i="98"/>
  <c r="VFT20" i="98"/>
  <c r="VFU20" i="98"/>
  <c r="VFV20" i="98"/>
  <c r="VFW20" i="98"/>
  <c r="VFX20" i="98"/>
  <c r="VFY20" i="98"/>
  <c r="VFZ20" i="98"/>
  <c r="VGA20" i="98"/>
  <c r="VGB20" i="98"/>
  <c r="VGC20" i="98"/>
  <c r="VGD20" i="98"/>
  <c r="VGE20" i="98"/>
  <c r="VGF20" i="98"/>
  <c r="VGG20" i="98"/>
  <c r="VGH20" i="98"/>
  <c r="VGI20" i="98"/>
  <c r="VGJ20" i="98"/>
  <c r="VGK20" i="98"/>
  <c r="VGL20" i="98"/>
  <c r="VGM20" i="98"/>
  <c r="VGN20" i="98"/>
  <c r="VGO20" i="98"/>
  <c r="VGP20" i="98"/>
  <c r="VGQ20" i="98"/>
  <c r="VGR20" i="98"/>
  <c r="VGS20" i="98"/>
  <c r="VGT20" i="98"/>
  <c r="VGU20" i="98"/>
  <c r="VGV20" i="98"/>
  <c r="VGW20" i="98"/>
  <c r="VGX20" i="98"/>
  <c r="VGY20" i="98"/>
  <c r="VGZ20" i="98"/>
  <c r="VHA20" i="98"/>
  <c r="VHB20" i="98"/>
  <c r="VHC20" i="98"/>
  <c r="VHD20" i="98"/>
  <c r="VHE20" i="98"/>
  <c r="VHF20" i="98"/>
  <c r="VHG20" i="98"/>
  <c r="VHH20" i="98"/>
  <c r="VHI20" i="98"/>
  <c r="VHJ20" i="98"/>
  <c r="VHK20" i="98"/>
  <c r="VHL20" i="98"/>
  <c r="VHM20" i="98"/>
  <c r="VHN20" i="98"/>
  <c r="VHO20" i="98"/>
  <c r="VHP20" i="98"/>
  <c r="VHQ20" i="98"/>
  <c r="VHR20" i="98"/>
  <c r="VHS20" i="98"/>
  <c r="VHT20" i="98"/>
  <c r="VHU20" i="98"/>
  <c r="VHV20" i="98"/>
  <c r="VHW20" i="98"/>
  <c r="VHX20" i="98"/>
  <c r="VHY20" i="98"/>
  <c r="VHZ20" i="98"/>
  <c r="VIA20" i="98"/>
  <c r="VIB20" i="98"/>
  <c r="VIC20" i="98"/>
  <c r="VID20" i="98"/>
  <c r="VIE20" i="98"/>
  <c r="VIF20" i="98"/>
  <c r="VIG20" i="98"/>
  <c r="VIH20" i="98"/>
  <c r="VII20" i="98"/>
  <c r="VIJ20" i="98"/>
  <c r="VIK20" i="98"/>
  <c r="VIL20" i="98"/>
  <c r="VIM20" i="98"/>
  <c r="VIN20" i="98"/>
  <c r="VIO20" i="98"/>
  <c r="VIP20" i="98"/>
  <c r="VIQ20" i="98"/>
  <c r="VIR20" i="98"/>
  <c r="VIS20" i="98"/>
  <c r="VIT20" i="98"/>
  <c r="VIU20" i="98"/>
  <c r="VIV20" i="98"/>
  <c r="VIW20" i="98"/>
  <c r="VIX20" i="98"/>
  <c r="VIY20" i="98"/>
  <c r="VIZ20" i="98"/>
  <c r="VJA20" i="98"/>
  <c r="VJB20" i="98"/>
  <c r="VJC20" i="98"/>
  <c r="VJD20" i="98"/>
  <c r="VJE20" i="98"/>
  <c r="VJF20" i="98"/>
  <c r="VJG20" i="98"/>
  <c r="VJH20" i="98"/>
  <c r="VJI20" i="98"/>
  <c r="VJJ20" i="98"/>
  <c r="VJK20" i="98"/>
  <c r="VJL20" i="98"/>
  <c r="VJM20" i="98"/>
  <c r="VJN20" i="98"/>
  <c r="VJO20" i="98"/>
  <c r="VJP20" i="98"/>
  <c r="VJQ20" i="98"/>
  <c r="VJR20" i="98"/>
  <c r="VJS20" i="98"/>
  <c r="VJT20" i="98"/>
  <c r="VJU20" i="98"/>
  <c r="VJV20" i="98"/>
  <c r="VJW20" i="98"/>
  <c r="VJX20" i="98"/>
  <c r="VJY20" i="98"/>
  <c r="VJZ20" i="98"/>
  <c r="VKA20" i="98"/>
  <c r="VKB20" i="98"/>
  <c r="VKC20" i="98"/>
  <c r="VKD20" i="98"/>
  <c r="VKE20" i="98"/>
  <c r="VKF20" i="98"/>
  <c r="VKG20" i="98"/>
  <c r="VKH20" i="98"/>
  <c r="VKI20" i="98"/>
  <c r="VKJ20" i="98"/>
  <c r="VKK20" i="98"/>
  <c r="VKL20" i="98"/>
  <c r="VKM20" i="98"/>
  <c r="VKN20" i="98"/>
  <c r="VKO20" i="98"/>
  <c r="VKP20" i="98"/>
  <c r="VKQ20" i="98"/>
  <c r="VKR20" i="98"/>
  <c r="VKS20" i="98"/>
  <c r="VKT20" i="98"/>
  <c r="VKU20" i="98"/>
  <c r="VKV20" i="98"/>
  <c r="VKW20" i="98"/>
  <c r="VKX20" i="98"/>
  <c r="VKY20" i="98"/>
  <c r="VKZ20" i="98"/>
  <c r="VLA20" i="98"/>
  <c r="VLB20" i="98"/>
  <c r="VLC20" i="98"/>
  <c r="VLD20" i="98"/>
  <c r="VLE20" i="98"/>
  <c r="VLF20" i="98"/>
  <c r="VLG20" i="98"/>
  <c r="VLH20" i="98"/>
  <c r="VLI20" i="98"/>
  <c r="VLJ20" i="98"/>
  <c r="VLK20" i="98"/>
  <c r="VLL20" i="98"/>
  <c r="VLM20" i="98"/>
  <c r="VLN20" i="98"/>
  <c r="VLO20" i="98"/>
  <c r="VLP20" i="98"/>
  <c r="VLQ20" i="98"/>
  <c r="VLR20" i="98"/>
  <c r="VLS20" i="98"/>
  <c r="VLT20" i="98"/>
  <c r="VLU20" i="98"/>
  <c r="VLV20" i="98"/>
  <c r="VLW20" i="98"/>
  <c r="VLX20" i="98"/>
  <c r="VLY20" i="98"/>
  <c r="VLZ20" i="98"/>
  <c r="VMA20" i="98"/>
  <c r="VMB20" i="98"/>
  <c r="VMC20" i="98"/>
  <c r="VMD20" i="98"/>
  <c r="VME20" i="98"/>
  <c r="VMF20" i="98"/>
  <c r="VMG20" i="98"/>
  <c r="VMH20" i="98"/>
  <c r="VMI20" i="98"/>
  <c r="VMJ20" i="98"/>
  <c r="VMK20" i="98"/>
  <c r="VML20" i="98"/>
  <c r="VMM20" i="98"/>
  <c r="VMN20" i="98"/>
  <c r="VMO20" i="98"/>
  <c r="VMP20" i="98"/>
  <c r="VMQ20" i="98"/>
  <c r="VMR20" i="98"/>
  <c r="VMS20" i="98"/>
  <c r="VMT20" i="98"/>
  <c r="VMU20" i="98"/>
  <c r="VMV20" i="98"/>
  <c r="VMW20" i="98"/>
  <c r="VMX20" i="98"/>
  <c r="VMY20" i="98"/>
  <c r="VMZ20" i="98"/>
  <c r="VNA20" i="98"/>
  <c r="VNB20" i="98"/>
  <c r="VNC20" i="98"/>
  <c r="VND20" i="98"/>
  <c r="VNE20" i="98"/>
  <c r="VNF20" i="98"/>
  <c r="VNG20" i="98"/>
  <c r="VNH20" i="98"/>
  <c r="VNI20" i="98"/>
  <c r="VNJ20" i="98"/>
  <c r="VNK20" i="98"/>
  <c r="VNL20" i="98"/>
  <c r="VNM20" i="98"/>
  <c r="VNN20" i="98"/>
  <c r="VNO20" i="98"/>
  <c r="VNP20" i="98"/>
  <c r="VNQ20" i="98"/>
  <c r="VNR20" i="98"/>
  <c r="VNS20" i="98"/>
  <c r="VNT20" i="98"/>
  <c r="VNU20" i="98"/>
  <c r="VNV20" i="98"/>
  <c r="VNW20" i="98"/>
  <c r="VNX20" i="98"/>
  <c r="VNY20" i="98"/>
  <c r="VNZ20" i="98"/>
  <c r="VOA20" i="98"/>
  <c r="VOB20" i="98"/>
  <c r="VOC20" i="98"/>
  <c r="VOD20" i="98"/>
  <c r="VOE20" i="98"/>
  <c r="VOF20" i="98"/>
  <c r="VOG20" i="98"/>
  <c r="VOH20" i="98"/>
  <c r="VOI20" i="98"/>
  <c r="VOJ20" i="98"/>
  <c r="VOK20" i="98"/>
  <c r="VOL20" i="98"/>
  <c r="VOM20" i="98"/>
  <c r="VON20" i="98"/>
  <c r="VOO20" i="98"/>
  <c r="VOP20" i="98"/>
  <c r="VOQ20" i="98"/>
  <c r="VOR20" i="98"/>
  <c r="VOS20" i="98"/>
  <c r="VOT20" i="98"/>
  <c r="VOU20" i="98"/>
  <c r="VOV20" i="98"/>
  <c r="VOW20" i="98"/>
  <c r="VOX20" i="98"/>
  <c r="VOY20" i="98"/>
  <c r="VOZ20" i="98"/>
  <c r="VPA20" i="98"/>
  <c r="VPB20" i="98"/>
  <c r="VPC20" i="98"/>
  <c r="VPD20" i="98"/>
  <c r="VPE20" i="98"/>
  <c r="VPF20" i="98"/>
  <c r="VPG20" i="98"/>
  <c r="VPH20" i="98"/>
  <c r="VPI20" i="98"/>
  <c r="VPJ20" i="98"/>
  <c r="VPK20" i="98"/>
  <c r="VPL20" i="98"/>
  <c r="VPM20" i="98"/>
  <c r="VPN20" i="98"/>
  <c r="VPO20" i="98"/>
  <c r="VPP20" i="98"/>
  <c r="VPQ20" i="98"/>
  <c r="VPR20" i="98"/>
  <c r="VPS20" i="98"/>
  <c r="VPT20" i="98"/>
  <c r="VPU20" i="98"/>
  <c r="VPV20" i="98"/>
  <c r="VPW20" i="98"/>
  <c r="VPX20" i="98"/>
  <c r="VPY20" i="98"/>
  <c r="VPZ20" i="98"/>
  <c r="VQA20" i="98"/>
  <c r="VQB20" i="98"/>
  <c r="VQC20" i="98"/>
  <c r="VQD20" i="98"/>
  <c r="VQE20" i="98"/>
  <c r="VQF20" i="98"/>
  <c r="VQG20" i="98"/>
  <c r="VQH20" i="98"/>
  <c r="VQI20" i="98"/>
  <c r="VQJ20" i="98"/>
  <c r="VQK20" i="98"/>
  <c r="VQL20" i="98"/>
  <c r="VQM20" i="98"/>
  <c r="VQN20" i="98"/>
  <c r="VQO20" i="98"/>
  <c r="VQP20" i="98"/>
  <c r="VQQ20" i="98"/>
  <c r="VQR20" i="98"/>
  <c r="VQS20" i="98"/>
  <c r="VQT20" i="98"/>
  <c r="VQU20" i="98"/>
  <c r="VQV20" i="98"/>
  <c r="VQW20" i="98"/>
  <c r="VQX20" i="98"/>
  <c r="VQY20" i="98"/>
  <c r="VQZ20" i="98"/>
  <c r="VRA20" i="98"/>
  <c r="VRB20" i="98"/>
  <c r="VRC20" i="98"/>
  <c r="VRD20" i="98"/>
  <c r="VRE20" i="98"/>
  <c r="VRF20" i="98"/>
  <c r="VRG20" i="98"/>
  <c r="VRH20" i="98"/>
  <c r="VRI20" i="98"/>
  <c r="VRJ20" i="98"/>
  <c r="VRK20" i="98"/>
  <c r="VRL20" i="98"/>
  <c r="VRM20" i="98"/>
  <c r="VRN20" i="98"/>
  <c r="VRO20" i="98"/>
  <c r="VRP20" i="98"/>
  <c r="VRQ20" i="98"/>
  <c r="VRR20" i="98"/>
  <c r="VRS20" i="98"/>
  <c r="VRT20" i="98"/>
  <c r="VRU20" i="98"/>
  <c r="VRV20" i="98"/>
  <c r="VRW20" i="98"/>
  <c r="VRX20" i="98"/>
  <c r="VRY20" i="98"/>
  <c r="VRZ20" i="98"/>
  <c r="VSA20" i="98"/>
  <c r="VSB20" i="98"/>
  <c r="VSC20" i="98"/>
  <c r="VSD20" i="98"/>
  <c r="VSE20" i="98"/>
  <c r="VSF20" i="98"/>
  <c r="VSG20" i="98"/>
  <c r="VSH20" i="98"/>
  <c r="VSI20" i="98"/>
  <c r="VSJ20" i="98"/>
  <c r="VSK20" i="98"/>
  <c r="VSL20" i="98"/>
  <c r="VSM20" i="98"/>
  <c r="VSN20" i="98"/>
  <c r="VSO20" i="98"/>
  <c r="VSP20" i="98"/>
  <c r="VSQ20" i="98"/>
  <c r="VSR20" i="98"/>
  <c r="VSS20" i="98"/>
  <c r="VST20" i="98"/>
  <c r="VSU20" i="98"/>
  <c r="VSV20" i="98"/>
  <c r="VSW20" i="98"/>
  <c r="VSX20" i="98"/>
  <c r="VSY20" i="98"/>
  <c r="VSZ20" i="98"/>
  <c r="VTA20" i="98"/>
  <c r="VTB20" i="98"/>
  <c r="VTC20" i="98"/>
  <c r="VTD20" i="98"/>
  <c r="VTE20" i="98"/>
  <c r="VTF20" i="98"/>
  <c r="VTG20" i="98"/>
  <c r="VTH20" i="98"/>
  <c r="VTI20" i="98"/>
  <c r="VTJ20" i="98"/>
  <c r="VTK20" i="98"/>
  <c r="VTL20" i="98"/>
  <c r="VTM20" i="98"/>
  <c r="VTN20" i="98"/>
  <c r="VTO20" i="98"/>
  <c r="VTP20" i="98"/>
  <c r="VTQ20" i="98"/>
  <c r="VTR20" i="98"/>
  <c r="VTS20" i="98"/>
  <c r="VTT20" i="98"/>
  <c r="VTU20" i="98"/>
  <c r="VTV20" i="98"/>
  <c r="VTW20" i="98"/>
  <c r="VTX20" i="98"/>
  <c r="VTY20" i="98"/>
  <c r="VTZ20" i="98"/>
  <c r="VUA20" i="98"/>
  <c r="VUB20" i="98"/>
  <c r="VUC20" i="98"/>
  <c r="VUD20" i="98"/>
  <c r="VUE20" i="98"/>
  <c r="VUF20" i="98"/>
  <c r="VUG20" i="98"/>
  <c r="VUH20" i="98"/>
  <c r="VUI20" i="98"/>
  <c r="VUJ20" i="98"/>
  <c r="VUK20" i="98"/>
  <c r="VUL20" i="98"/>
  <c r="VUM20" i="98"/>
  <c r="VUN20" i="98"/>
  <c r="VUO20" i="98"/>
  <c r="VUP20" i="98"/>
  <c r="VUQ20" i="98"/>
  <c r="VUR20" i="98"/>
  <c r="VUS20" i="98"/>
  <c r="VUT20" i="98"/>
  <c r="VUU20" i="98"/>
  <c r="VUV20" i="98"/>
  <c r="VUW20" i="98"/>
  <c r="VUX20" i="98"/>
  <c r="VUY20" i="98"/>
  <c r="VUZ20" i="98"/>
  <c r="VVA20" i="98"/>
  <c r="VVB20" i="98"/>
  <c r="VVC20" i="98"/>
  <c r="VVD20" i="98"/>
  <c r="VVE20" i="98"/>
  <c r="VVF20" i="98"/>
  <c r="VVG20" i="98"/>
  <c r="VVH20" i="98"/>
  <c r="VVI20" i="98"/>
  <c r="VVJ20" i="98"/>
  <c r="VVK20" i="98"/>
  <c r="VVL20" i="98"/>
  <c r="VVM20" i="98"/>
  <c r="VVN20" i="98"/>
  <c r="VVO20" i="98"/>
  <c r="VVP20" i="98"/>
  <c r="VVQ20" i="98"/>
  <c r="VVR20" i="98"/>
  <c r="VVS20" i="98"/>
  <c r="VVT20" i="98"/>
  <c r="VVU20" i="98"/>
  <c r="VVV20" i="98"/>
  <c r="VVW20" i="98"/>
  <c r="VVX20" i="98"/>
  <c r="VVY20" i="98"/>
  <c r="VVZ20" i="98"/>
  <c r="VWA20" i="98"/>
  <c r="VWB20" i="98"/>
  <c r="VWC20" i="98"/>
  <c r="VWD20" i="98"/>
  <c r="VWE20" i="98"/>
  <c r="VWF20" i="98"/>
  <c r="VWG20" i="98"/>
  <c r="VWH20" i="98"/>
  <c r="VWI20" i="98"/>
  <c r="VWJ20" i="98"/>
  <c r="VWK20" i="98"/>
  <c r="VWL20" i="98"/>
  <c r="VWM20" i="98"/>
  <c r="VWN20" i="98"/>
  <c r="VWO20" i="98"/>
  <c r="VWP20" i="98"/>
  <c r="VWQ20" i="98"/>
  <c r="VWR20" i="98"/>
  <c r="VWS20" i="98"/>
  <c r="VWT20" i="98"/>
  <c r="VWU20" i="98"/>
  <c r="VWV20" i="98"/>
  <c r="VWW20" i="98"/>
  <c r="VWX20" i="98"/>
  <c r="VWY20" i="98"/>
  <c r="VWZ20" i="98"/>
  <c r="VXA20" i="98"/>
  <c r="VXB20" i="98"/>
  <c r="VXC20" i="98"/>
  <c r="VXD20" i="98"/>
  <c r="VXE20" i="98"/>
  <c r="VXF20" i="98"/>
  <c r="VXG20" i="98"/>
  <c r="VXH20" i="98"/>
  <c r="VXI20" i="98"/>
  <c r="VXJ20" i="98"/>
  <c r="VXK20" i="98"/>
  <c r="VXL20" i="98"/>
  <c r="VXM20" i="98"/>
  <c r="VXN20" i="98"/>
  <c r="VXO20" i="98"/>
  <c r="VXP20" i="98"/>
  <c r="VXQ20" i="98"/>
  <c r="VXR20" i="98"/>
  <c r="VXS20" i="98"/>
  <c r="VXT20" i="98"/>
  <c r="VXU20" i="98"/>
  <c r="VXV20" i="98"/>
  <c r="VXW20" i="98"/>
  <c r="VXX20" i="98"/>
  <c r="VXY20" i="98"/>
  <c r="VXZ20" i="98"/>
  <c r="VYA20" i="98"/>
  <c r="VYB20" i="98"/>
  <c r="VYC20" i="98"/>
  <c r="VYD20" i="98"/>
  <c r="VYE20" i="98"/>
  <c r="VYF20" i="98"/>
  <c r="VYG20" i="98"/>
  <c r="VYH20" i="98"/>
  <c r="VYI20" i="98"/>
  <c r="VYJ20" i="98"/>
  <c r="VYK20" i="98"/>
  <c r="VYL20" i="98"/>
  <c r="VYM20" i="98"/>
  <c r="VYN20" i="98"/>
  <c r="VYO20" i="98"/>
  <c r="VYP20" i="98"/>
  <c r="VYQ20" i="98"/>
  <c r="VYR20" i="98"/>
  <c r="VYS20" i="98"/>
  <c r="VYT20" i="98"/>
  <c r="VYU20" i="98"/>
  <c r="VYV20" i="98"/>
  <c r="VYW20" i="98"/>
  <c r="VYX20" i="98"/>
  <c r="VYY20" i="98"/>
  <c r="VYZ20" i="98"/>
  <c r="VZA20" i="98"/>
  <c r="VZB20" i="98"/>
  <c r="VZC20" i="98"/>
  <c r="VZD20" i="98"/>
  <c r="VZE20" i="98"/>
  <c r="VZF20" i="98"/>
  <c r="VZG20" i="98"/>
  <c r="VZH20" i="98"/>
  <c r="VZI20" i="98"/>
  <c r="VZJ20" i="98"/>
  <c r="VZK20" i="98"/>
  <c r="VZL20" i="98"/>
  <c r="VZM20" i="98"/>
  <c r="VZN20" i="98"/>
  <c r="VZO20" i="98"/>
  <c r="VZP20" i="98"/>
  <c r="VZQ20" i="98"/>
  <c r="VZR20" i="98"/>
  <c r="VZS20" i="98"/>
  <c r="VZT20" i="98"/>
  <c r="VZU20" i="98"/>
  <c r="VZV20" i="98"/>
  <c r="VZW20" i="98"/>
  <c r="VZX20" i="98"/>
  <c r="VZY20" i="98"/>
  <c r="VZZ20" i="98"/>
  <c r="WAA20" i="98"/>
  <c r="WAB20" i="98"/>
  <c r="WAC20" i="98"/>
  <c r="WAD20" i="98"/>
  <c r="WAE20" i="98"/>
  <c r="WAF20" i="98"/>
  <c r="WAG20" i="98"/>
  <c r="WAH20" i="98"/>
  <c r="WAI20" i="98"/>
  <c r="WAJ20" i="98"/>
  <c r="WAK20" i="98"/>
  <c r="WAL20" i="98"/>
  <c r="WAM20" i="98"/>
  <c r="WAN20" i="98"/>
  <c r="WAO20" i="98"/>
  <c r="WAP20" i="98"/>
  <c r="WAQ20" i="98"/>
  <c r="WAR20" i="98"/>
  <c r="WAS20" i="98"/>
  <c r="WAT20" i="98"/>
  <c r="WAU20" i="98"/>
  <c r="WAV20" i="98"/>
  <c r="WAW20" i="98"/>
  <c r="WAX20" i="98"/>
  <c r="WAY20" i="98"/>
  <c r="WAZ20" i="98"/>
  <c r="WBA20" i="98"/>
  <c r="WBB20" i="98"/>
  <c r="WBC20" i="98"/>
  <c r="WBD20" i="98"/>
  <c r="WBE20" i="98"/>
  <c r="WBF20" i="98"/>
  <c r="WBG20" i="98"/>
  <c r="WBH20" i="98"/>
  <c r="WBI20" i="98"/>
  <c r="WBJ20" i="98"/>
  <c r="WBK20" i="98"/>
  <c r="WBL20" i="98"/>
  <c r="WBM20" i="98"/>
  <c r="WBN20" i="98"/>
  <c r="WBO20" i="98"/>
  <c r="WBP20" i="98"/>
  <c r="WBQ20" i="98"/>
  <c r="WBR20" i="98"/>
  <c r="WBS20" i="98"/>
  <c r="WBT20" i="98"/>
  <c r="WBU20" i="98"/>
  <c r="WBV20" i="98"/>
  <c r="WBW20" i="98"/>
  <c r="WBX20" i="98"/>
  <c r="WBY20" i="98"/>
  <c r="WBZ20" i="98"/>
  <c r="WCA20" i="98"/>
  <c r="WCB20" i="98"/>
  <c r="WCC20" i="98"/>
  <c r="WCD20" i="98"/>
  <c r="WCE20" i="98"/>
  <c r="WCF20" i="98"/>
  <c r="WCG20" i="98"/>
  <c r="WCH20" i="98"/>
  <c r="WCI20" i="98"/>
  <c r="WCJ20" i="98"/>
  <c r="WCK20" i="98"/>
  <c r="WCL20" i="98"/>
  <c r="WCM20" i="98"/>
  <c r="WCN20" i="98"/>
  <c r="WCO20" i="98"/>
  <c r="WCP20" i="98"/>
  <c r="WCQ20" i="98"/>
  <c r="WCR20" i="98"/>
  <c r="WCS20" i="98"/>
  <c r="WCT20" i="98"/>
  <c r="WCU20" i="98"/>
  <c r="WCV20" i="98"/>
  <c r="WCW20" i="98"/>
  <c r="WCX20" i="98"/>
  <c r="WCY20" i="98"/>
  <c r="WCZ20" i="98"/>
  <c r="WDA20" i="98"/>
  <c r="WDB20" i="98"/>
  <c r="WDC20" i="98"/>
  <c r="WDD20" i="98"/>
  <c r="WDE20" i="98"/>
  <c r="WDF20" i="98"/>
  <c r="WDG20" i="98"/>
  <c r="WDH20" i="98"/>
  <c r="WDI20" i="98"/>
  <c r="WDJ20" i="98"/>
  <c r="WDK20" i="98"/>
  <c r="WDL20" i="98"/>
  <c r="WDM20" i="98"/>
  <c r="WDN20" i="98"/>
  <c r="WDO20" i="98"/>
  <c r="WDP20" i="98"/>
  <c r="WDQ20" i="98"/>
  <c r="WDR20" i="98"/>
  <c r="WDS20" i="98"/>
  <c r="WDT20" i="98"/>
  <c r="WDU20" i="98"/>
  <c r="WDV20" i="98"/>
  <c r="WDW20" i="98"/>
  <c r="WDX20" i="98"/>
  <c r="WDY20" i="98"/>
  <c r="WDZ20" i="98"/>
  <c r="WEA20" i="98"/>
  <c r="WEB20" i="98"/>
  <c r="WEC20" i="98"/>
  <c r="WED20" i="98"/>
  <c r="WEE20" i="98"/>
  <c r="WEF20" i="98"/>
  <c r="WEG20" i="98"/>
  <c r="WEH20" i="98"/>
  <c r="WEI20" i="98"/>
  <c r="WEJ20" i="98"/>
  <c r="WEK20" i="98"/>
  <c r="WEL20" i="98"/>
  <c r="WEM20" i="98"/>
  <c r="WEN20" i="98"/>
  <c r="WEO20" i="98"/>
  <c r="WEP20" i="98"/>
  <c r="WEQ20" i="98"/>
  <c r="WER20" i="98"/>
  <c r="WES20" i="98"/>
  <c r="WET20" i="98"/>
  <c r="WEU20" i="98"/>
  <c r="WEV20" i="98"/>
  <c r="WEW20" i="98"/>
  <c r="WEX20" i="98"/>
  <c r="WEY20" i="98"/>
  <c r="WEZ20" i="98"/>
  <c r="WFA20" i="98"/>
  <c r="WFB20" i="98"/>
  <c r="WFC20" i="98"/>
  <c r="WFD20" i="98"/>
  <c r="WFE20" i="98"/>
  <c r="WFF20" i="98"/>
  <c r="WFG20" i="98"/>
  <c r="WFH20" i="98"/>
  <c r="WFI20" i="98"/>
  <c r="WFJ20" i="98"/>
  <c r="WFK20" i="98"/>
  <c r="WFL20" i="98"/>
  <c r="WFM20" i="98"/>
  <c r="WFN20" i="98"/>
  <c r="WFO20" i="98"/>
  <c r="WFP20" i="98"/>
  <c r="WFQ20" i="98"/>
  <c r="WFR20" i="98"/>
  <c r="WFS20" i="98"/>
  <c r="WFT20" i="98"/>
  <c r="WFU20" i="98"/>
  <c r="WFV20" i="98"/>
  <c r="WFW20" i="98"/>
  <c r="WFX20" i="98"/>
  <c r="WFY20" i="98"/>
  <c r="WFZ20" i="98"/>
  <c r="WGA20" i="98"/>
  <c r="WGB20" i="98"/>
  <c r="WGC20" i="98"/>
  <c r="WGD20" i="98"/>
  <c r="WGE20" i="98"/>
  <c r="WGF20" i="98"/>
  <c r="WGG20" i="98"/>
  <c r="WGH20" i="98"/>
  <c r="WGI20" i="98"/>
  <c r="WGJ20" i="98"/>
  <c r="WGK20" i="98"/>
  <c r="WGL20" i="98"/>
  <c r="WGM20" i="98"/>
  <c r="WGN20" i="98"/>
  <c r="WGO20" i="98"/>
  <c r="WGP20" i="98"/>
  <c r="WGQ20" i="98"/>
  <c r="WGR20" i="98"/>
  <c r="WGS20" i="98"/>
  <c r="WGT20" i="98"/>
  <c r="WGU20" i="98"/>
  <c r="WGV20" i="98"/>
  <c r="WGW20" i="98"/>
  <c r="WGX20" i="98"/>
  <c r="WGY20" i="98"/>
  <c r="WGZ20" i="98"/>
  <c r="WHA20" i="98"/>
  <c r="WHB20" i="98"/>
  <c r="WHC20" i="98"/>
  <c r="WHD20" i="98"/>
  <c r="WHE20" i="98"/>
  <c r="WHF20" i="98"/>
  <c r="WHG20" i="98"/>
  <c r="WHH20" i="98"/>
  <c r="WHI20" i="98"/>
  <c r="WHJ20" i="98"/>
  <c r="WHK20" i="98"/>
  <c r="WHL20" i="98"/>
  <c r="WHM20" i="98"/>
  <c r="WHN20" i="98"/>
  <c r="WHO20" i="98"/>
  <c r="WHP20" i="98"/>
  <c r="WHQ20" i="98"/>
  <c r="WHR20" i="98"/>
  <c r="WHS20" i="98"/>
  <c r="WHT20" i="98"/>
  <c r="WHU20" i="98"/>
  <c r="WHV20" i="98"/>
  <c r="WHW20" i="98"/>
  <c r="WHX20" i="98"/>
  <c r="WHY20" i="98"/>
  <c r="WHZ20" i="98"/>
  <c r="WIA20" i="98"/>
  <c r="WIB20" i="98"/>
  <c r="WIC20" i="98"/>
  <c r="WID20" i="98"/>
  <c r="WIE20" i="98"/>
  <c r="WIF20" i="98"/>
  <c r="WIG20" i="98"/>
  <c r="WIH20" i="98"/>
  <c r="WII20" i="98"/>
  <c r="WIJ20" i="98"/>
  <c r="WIK20" i="98"/>
  <c r="WIL20" i="98"/>
  <c r="WIM20" i="98"/>
  <c r="WIN20" i="98"/>
  <c r="WIO20" i="98"/>
  <c r="WIP20" i="98"/>
  <c r="WIQ20" i="98"/>
  <c r="WIR20" i="98"/>
  <c r="WIS20" i="98"/>
  <c r="WIT20" i="98"/>
  <c r="WIU20" i="98"/>
  <c r="WIV20" i="98"/>
  <c r="WIW20" i="98"/>
  <c r="WIX20" i="98"/>
  <c r="WIY20" i="98"/>
  <c r="WIZ20" i="98"/>
  <c r="WJA20" i="98"/>
  <c r="WJB20" i="98"/>
  <c r="WJC20" i="98"/>
  <c r="WJD20" i="98"/>
  <c r="WJE20" i="98"/>
  <c r="WJF20" i="98"/>
  <c r="WJG20" i="98"/>
  <c r="WJH20" i="98"/>
  <c r="WJI20" i="98"/>
  <c r="WJJ20" i="98"/>
  <c r="WJK20" i="98"/>
  <c r="WJL20" i="98"/>
  <c r="WJM20" i="98"/>
  <c r="WJN20" i="98"/>
  <c r="WJO20" i="98"/>
  <c r="WJP20" i="98"/>
  <c r="WJQ20" i="98"/>
  <c r="WJR20" i="98"/>
  <c r="WJS20" i="98"/>
  <c r="WJT20" i="98"/>
  <c r="WJU20" i="98"/>
  <c r="WJV20" i="98"/>
  <c r="WJW20" i="98"/>
  <c r="WJX20" i="98"/>
  <c r="WJY20" i="98"/>
  <c r="WJZ20" i="98"/>
  <c r="WKA20" i="98"/>
  <c r="WKB20" i="98"/>
  <c r="WKC20" i="98"/>
  <c r="WKD20" i="98"/>
  <c r="WKE20" i="98"/>
  <c r="WKF20" i="98"/>
  <c r="WKG20" i="98"/>
  <c r="WKH20" i="98"/>
  <c r="WKI20" i="98"/>
  <c r="WKJ20" i="98"/>
  <c r="WKK20" i="98"/>
  <c r="WKL20" i="98"/>
  <c r="WKM20" i="98"/>
  <c r="WKN20" i="98"/>
  <c r="WKO20" i="98"/>
  <c r="WKP20" i="98"/>
  <c r="WKQ20" i="98"/>
  <c r="WKR20" i="98"/>
  <c r="WKS20" i="98"/>
  <c r="WKT20" i="98"/>
  <c r="WKU20" i="98"/>
  <c r="WKV20" i="98"/>
  <c r="WKW20" i="98"/>
  <c r="WKX20" i="98"/>
  <c r="WKY20" i="98"/>
  <c r="WKZ20" i="98"/>
  <c r="WLA20" i="98"/>
  <c r="WLB20" i="98"/>
  <c r="WLC20" i="98"/>
  <c r="WLD20" i="98"/>
  <c r="WLE20" i="98"/>
  <c r="WLF20" i="98"/>
  <c r="WLG20" i="98"/>
  <c r="WLH20" i="98"/>
  <c r="WLI20" i="98"/>
  <c r="WLJ20" i="98"/>
  <c r="WLK20" i="98"/>
  <c r="WLL20" i="98"/>
  <c r="WLM20" i="98"/>
  <c r="WLN20" i="98"/>
  <c r="WLO20" i="98"/>
  <c r="WLP20" i="98"/>
  <c r="WLQ20" i="98"/>
  <c r="WLR20" i="98"/>
  <c r="WLS20" i="98"/>
  <c r="WLT20" i="98"/>
  <c r="WLU20" i="98"/>
  <c r="WLV20" i="98"/>
  <c r="WLW20" i="98"/>
  <c r="WLX20" i="98"/>
  <c r="WLY20" i="98"/>
  <c r="WLZ20" i="98"/>
  <c r="WMA20" i="98"/>
  <c r="WMB20" i="98"/>
  <c r="WMC20" i="98"/>
  <c r="WMD20" i="98"/>
  <c r="WME20" i="98"/>
  <c r="WMF20" i="98"/>
  <c r="WMG20" i="98"/>
  <c r="WMH20" i="98"/>
  <c r="WMI20" i="98"/>
  <c r="WMJ20" i="98"/>
  <c r="WMK20" i="98"/>
  <c r="WML20" i="98"/>
  <c r="WMM20" i="98"/>
  <c r="WMN20" i="98"/>
  <c r="WMO20" i="98"/>
  <c r="WMP20" i="98"/>
  <c r="WMQ20" i="98"/>
  <c r="WMR20" i="98"/>
  <c r="WMS20" i="98"/>
  <c r="WMT20" i="98"/>
  <c r="WMU20" i="98"/>
  <c r="WMV20" i="98"/>
  <c r="WMW20" i="98"/>
  <c r="WMX20" i="98"/>
  <c r="WMY20" i="98"/>
  <c r="WMZ20" i="98"/>
  <c r="WNA20" i="98"/>
  <c r="WNB20" i="98"/>
  <c r="WNC20" i="98"/>
  <c r="WND20" i="98"/>
  <c r="WNE20" i="98"/>
  <c r="WNF20" i="98"/>
  <c r="WNG20" i="98"/>
  <c r="WNH20" i="98"/>
  <c r="WNI20" i="98"/>
  <c r="WNJ20" i="98"/>
  <c r="WNK20" i="98"/>
  <c r="WNL20" i="98"/>
  <c r="WNM20" i="98"/>
  <c r="WNN20" i="98"/>
  <c r="WNO20" i="98"/>
  <c r="WNP20" i="98"/>
  <c r="WNQ20" i="98"/>
  <c r="WNR20" i="98"/>
  <c r="WNS20" i="98"/>
  <c r="WNT20" i="98"/>
  <c r="WNU20" i="98"/>
  <c r="WNV20" i="98"/>
  <c r="WNW20" i="98"/>
  <c r="WNX20" i="98"/>
  <c r="WNY20" i="98"/>
  <c r="WNZ20" i="98"/>
  <c r="WOA20" i="98"/>
  <c r="WOB20" i="98"/>
  <c r="WOC20" i="98"/>
  <c r="WOD20" i="98"/>
  <c r="WOE20" i="98"/>
  <c r="WOF20" i="98"/>
  <c r="WOG20" i="98"/>
  <c r="WOH20" i="98"/>
  <c r="WOI20" i="98"/>
  <c r="WOJ20" i="98"/>
  <c r="WOK20" i="98"/>
  <c r="WOL20" i="98"/>
  <c r="WOM20" i="98"/>
  <c r="WON20" i="98"/>
  <c r="WOO20" i="98"/>
  <c r="WOP20" i="98"/>
  <c r="WOQ20" i="98"/>
  <c r="WOR20" i="98"/>
  <c r="WOS20" i="98"/>
  <c r="WOT20" i="98"/>
  <c r="WOU20" i="98"/>
  <c r="WOV20" i="98"/>
  <c r="WOW20" i="98"/>
  <c r="WOX20" i="98"/>
  <c r="WOY20" i="98"/>
  <c r="WOZ20" i="98"/>
  <c r="WPA20" i="98"/>
  <c r="WPB20" i="98"/>
  <c r="WPC20" i="98"/>
  <c r="WPD20" i="98"/>
  <c r="WPE20" i="98"/>
  <c r="WPF20" i="98"/>
  <c r="WPG20" i="98"/>
  <c r="WPH20" i="98"/>
  <c r="WPI20" i="98"/>
  <c r="WPJ20" i="98"/>
  <c r="WPK20" i="98"/>
  <c r="WPL20" i="98"/>
  <c r="WPM20" i="98"/>
  <c r="WPN20" i="98"/>
  <c r="WPO20" i="98"/>
  <c r="WPP20" i="98"/>
  <c r="WPQ20" i="98"/>
  <c r="WPR20" i="98"/>
  <c r="WPS20" i="98"/>
  <c r="WPT20" i="98"/>
  <c r="WPU20" i="98"/>
  <c r="WPV20" i="98"/>
  <c r="WPW20" i="98"/>
  <c r="WPX20" i="98"/>
  <c r="WPY20" i="98"/>
  <c r="WPZ20" i="98"/>
  <c r="WQA20" i="98"/>
  <c r="WQB20" i="98"/>
  <c r="WQC20" i="98"/>
  <c r="WQD20" i="98"/>
  <c r="WQE20" i="98"/>
  <c r="WQF20" i="98"/>
  <c r="WQG20" i="98"/>
  <c r="WQH20" i="98"/>
  <c r="WQI20" i="98"/>
  <c r="WQJ20" i="98"/>
  <c r="WQK20" i="98"/>
  <c r="WQL20" i="98"/>
  <c r="WQM20" i="98"/>
  <c r="WQN20" i="98"/>
  <c r="WQO20" i="98"/>
  <c r="WQP20" i="98"/>
  <c r="WQQ20" i="98"/>
  <c r="WQR20" i="98"/>
  <c r="WQS20" i="98"/>
  <c r="WQT20" i="98"/>
  <c r="WQU20" i="98"/>
  <c r="WQV20" i="98"/>
  <c r="WQW20" i="98"/>
  <c r="WQX20" i="98"/>
  <c r="WQY20" i="98"/>
  <c r="WQZ20" i="98"/>
  <c r="WRA20" i="98"/>
  <c r="WRB20" i="98"/>
  <c r="WRC20" i="98"/>
  <c r="WRD20" i="98"/>
  <c r="WRE20" i="98"/>
  <c r="WRF20" i="98"/>
  <c r="WRG20" i="98"/>
  <c r="WRH20" i="98"/>
  <c r="WRI20" i="98"/>
  <c r="WRJ20" i="98"/>
  <c r="WRK20" i="98"/>
  <c r="WRL20" i="98"/>
  <c r="WRM20" i="98"/>
  <c r="WRN20" i="98"/>
  <c r="WRO20" i="98"/>
  <c r="WRP20" i="98"/>
  <c r="WRQ20" i="98"/>
  <c r="WRR20" i="98"/>
  <c r="WRS20" i="98"/>
  <c r="WRT20" i="98"/>
  <c r="WRU20" i="98"/>
  <c r="WRV20" i="98"/>
  <c r="WRW20" i="98"/>
  <c r="WRX20" i="98"/>
  <c r="WRY20" i="98"/>
  <c r="WRZ20" i="98"/>
  <c r="WSA20" i="98"/>
  <c r="WSB20" i="98"/>
  <c r="WSC20" i="98"/>
  <c r="WSD20" i="98"/>
  <c r="WSE20" i="98"/>
  <c r="WSF20" i="98"/>
  <c r="WSG20" i="98"/>
  <c r="WSH20" i="98"/>
  <c r="WSI20" i="98"/>
  <c r="WSJ20" i="98"/>
  <c r="WSK20" i="98"/>
  <c r="WSL20" i="98"/>
  <c r="WSM20" i="98"/>
  <c r="WSN20" i="98"/>
  <c r="WSO20" i="98"/>
  <c r="WSP20" i="98"/>
  <c r="WSQ20" i="98"/>
  <c r="WSR20" i="98"/>
  <c r="WSS20" i="98"/>
  <c r="WST20" i="98"/>
  <c r="WSU20" i="98"/>
  <c r="WSV20" i="98"/>
  <c r="WSW20" i="98"/>
  <c r="WSX20" i="98"/>
  <c r="WSY20" i="98"/>
  <c r="WSZ20" i="98"/>
  <c r="WTA20" i="98"/>
  <c r="WTB20" i="98"/>
  <c r="WTC20" i="98"/>
  <c r="WTD20" i="98"/>
  <c r="WTE20" i="98"/>
  <c r="WTF20" i="98"/>
  <c r="WTG20" i="98"/>
  <c r="WTH20" i="98"/>
  <c r="WTI20" i="98"/>
  <c r="WTJ20" i="98"/>
  <c r="WTK20" i="98"/>
  <c r="WTL20" i="98"/>
  <c r="WTM20" i="98"/>
  <c r="WTN20" i="98"/>
  <c r="WTO20" i="98"/>
  <c r="WTP20" i="98"/>
  <c r="WTQ20" i="98"/>
  <c r="WTR20" i="98"/>
  <c r="WTS20" i="98"/>
  <c r="WTT20" i="98"/>
  <c r="WTU20" i="98"/>
  <c r="WTV20" i="98"/>
  <c r="WTW20" i="98"/>
  <c r="WTX20" i="98"/>
  <c r="WTY20" i="98"/>
  <c r="WTZ20" i="98"/>
  <c r="WUA20" i="98"/>
  <c r="WUB20" i="98"/>
  <c r="WUC20" i="98"/>
  <c r="WUD20" i="98"/>
  <c r="WUE20" i="98"/>
  <c r="WUF20" i="98"/>
  <c r="WUG20" i="98"/>
  <c r="WUH20" i="98"/>
  <c r="WUI20" i="98"/>
  <c r="WUJ20" i="98"/>
  <c r="WUK20" i="98"/>
  <c r="WUL20" i="98"/>
  <c r="WUM20" i="98"/>
  <c r="WUN20" i="98"/>
  <c r="WUO20" i="98"/>
  <c r="WUP20" i="98"/>
  <c r="WUQ20" i="98"/>
  <c r="WUR20" i="98"/>
  <c r="WUS20" i="98"/>
  <c r="WUT20" i="98"/>
  <c r="WUU20" i="98"/>
  <c r="WUV20" i="98"/>
  <c r="WUW20" i="98"/>
  <c r="WUX20" i="98"/>
  <c r="WUY20" i="98"/>
  <c r="WUZ20" i="98"/>
  <c r="WVA20" i="98"/>
  <c r="WVB20" i="98"/>
  <c r="WVC20" i="98"/>
  <c r="WVD20" i="98"/>
  <c r="WVE20" i="98"/>
  <c r="WVF20" i="98"/>
  <c r="WVG20" i="98"/>
  <c r="WVH20" i="98"/>
  <c r="WVI20" i="98"/>
  <c r="WVJ20" i="98"/>
  <c r="WVK20" i="98"/>
  <c r="WVL20" i="98"/>
  <c r="WVM20" i="98"/>
  <c r="WVN20" i="98"/>
  <c r="WVO20" i="98"/>
  <c r="WVP20" i="98"/>
  <c r="WVQ20" i="98"/>
  <c r="WVR20" i="98"/>
  <c r="WVS20" i="98"/>
  <c r="WVT20" i="98"/>
  <c r="WVU20" i="98"/>
  <c r="WVV20" i="98"/>
  <c r="WVW20" i="98"/>
  <c r="WVX20" i="98"/>
  <c r="WVY20" i="98"/>
  <c r="WVZ20" i="98"/>
  <c r="WWA20" i="98"/>
  <c r="WWB20" i="98"/>
  <c r="WWC20" i="98"/>
  <c r="WWD20" i="98"/>
  <c r="WWE20" i="98"/>
  <c r="WWF20" i="98"/>
  <c r="WWG20" i="98"/>
  <c r="WWH20" i="98"/>
  <c r="WWI20" i="98"/>
  <c r="WWJ20" i="98"/>
  <c r="WWK20" i="98"/>
  <c r="WWL20" i="98"/>
  <c r="WWM20" i="98"/>
  <c r="WWN20" i="98"/>
  <c r="WWO20" i="98"/>
  <c r="WWP20" i="98"/>
  <c r="WWQ20" i="98"/>
  <c r="WWR20" i="98"/>
  <c r="WWS20" i="98"/>
  <c r="WWT20" i="98"/>
  <c r="WWU20" i="98"/>
  <c r="WWV20" i="98"/>
  <c r="WWW20" i="98"/>
  <c r="WWX20" i="98"/>
  <c r="WWY20" i="98"/>
  <c r="WWZ20" i="98"/>
  <c r="WXA20" i="98"/>
  <c r="WXB20" i="98"/>
  <c r="WXC20" i="98"/>
  <c r="WXD20" i="98"/>
  <c r="WXE20" i="98"/>
  <c r="WXF20" i="98"/>
  <c r="WXG20" i="98"/>
  <c r="WXH20" i="98"/>
  <c r="WXI20" i="98"/>
  <c r="WXJ20" i="98"/>
  <c r="WXK20" i="98"/>
  <c r="WXL20" i="98"/>
  <c r="WXM20" i="98"/>
  <c r="WXN20" i="98"/>
  <c r="WXO20" i="98"/>
  <c r="WXP20" i="98"/>
  <c r="WXQ20" i="98"/>
  <c r="WXR20" i="98"/>
  <c r="WXS20" i="98"/>
  <c r="WXT20" i="98"/>
  <c r="WXU20" i="98"/>
  <c r="WXV20" i="98"/>
  <c r="WXW20" i="98"/>
  <c r="WXX20" i="98"/>
  <c r="WXY20" i="98"/>
  <c r="WXZ20" i="98"/>
  <c r="WYA20" i="98"/>
  <c r="WYB20" i="98"/>
  <c r="WYC20" i="98"/>
  <c r="WYD20" i="98"/>
  <c r="WYE20" i="98"/>
  <c r="WYF20" i="98"/>
  <c r="WYG20" i="98"/>
  <c r="WYH20" i="98"/>
  <c r="WYI20" i="98"/>
  <c r="WYJ20" i="98"/>
  <c r="WYK20" i="98"/>
  <c r="WYL20" i="98"/>
  <c r="WYM20" i="98"/>
  <c r="WYN20" i="98"/>
  <c r="WYO20" i="98"/>
  <c r="WYP20" i="98"/>
  <c r="WYQ20" i="98"/>
  <c r="WYR20" i="98"/>
  <c r="WYS20" i="98"/>
  <c r="WYT20" i="98"/>
  <c r="WYU20" i="98"/>
  <c r="WYV20" i="98"/>
  <c r="WYW20" i="98"/>
  <c r="WYX20" i="98"/>
  <c r="WYY20" i="98"/>
  <c r="WYZ20" i="98"/>
  <c r="WZA20" i="98"/>
  <c r="WZB20" i="98"/>
  <c r="WZC20" i="98"/>
  <c r="WZD20" i="98"/>
  <c r="WZE20" i="98"/>
  <c r="WZF20" i="98"/>
  <c r="WZG20" i="98"/>
  <c r="WZH20" i="98"/>
  <c r="WZI20" i="98"/>
  <c r="WZJ20" i="98"/>
  <c r="WZK20" i="98"/>
  <c r="WZL20" i="98"/>
  <c r="WZM20" i="98"/>
  <c r="WZN20" i="98"/>
  <c r="WZO20" i="98"/>
  <c r="WZP20" i="98"/>
  <c r="WZQ20" i="98"/>
  <c r="WZR20" i="98"/>
  <c r="WZS20" i="98"/>
  <c r="WZT20" i="98"/>
  <c r="WZU20" i="98"/>
  <c r="WZV20" i="98"/>
  <c r="WZW20" i="98"/>
  <c r="WZX20" i="98"/>
  <c r="WZY20" i="98"/>
  <c r="WZZ20" i="98"/>
  <c r="XAA20" i="98"/>
  <c r="XAB20" i="98"/>
  <c r="XAC20" i="98"/>
  <c r="XAD20" i="98"/>
  <c r="XAE20" i="98"/>
  <c r="XAF20" i="98"/>
  <c r="XAG20" i="98"/>
  <c r="XAH20" i="98"/>
  <c r="XAI20" i="98"/>
  <c r="XAJ20" i="98"/>
  <c r="XAK20" i="98"/>
  <c r="XAL20" i="98"/>
  <c r="XAM20" i="98"/>
  <c r="XAN20" i="98"/>
  <c r="XAO20" i="98"/>
  <c r="XAP20" i="98"/>
  <c r="XAQ20" i="98"/>
  <c r="XAR20" i="98"/>
  <c r="XAS20" i="98"/>
  <c r="XAT20" i="98"/>
  <c r="XAU20" i="98"/>
  <c r="XAV20" i="98"/>
  <c r="XAW20" i="98"/>
  <c r="XAX20" i="98"/>
  <c r="XAY20" i="98"/>
  <c r="XAZ20" i="98"/>
  <c r="XBA20" i="98"/>
  <c r="XBB20" i="98"/>
  <c r="XBC20" i="98"/>
  <c r="XBD20" i="98"/>
  <c r="XBE20" i="98"/>
  <c r="XBF20" i="98"/>
  <c r="XBG20" i="98"/>
  <c r="XBH20" i="98"/>
  <c r="XBI20" i="98"/>
  <c r="XBJ20" i="98"/>
  <c r="XBK20" i="98"/>
  <c r="XBL20" i="98"/>
  <c r="XBM20" i="98"/>
  <c r="XBN20" i="98"/>
  <c r="XBO20" i="98"/>
  <c r="XBP20" i="98"/>
  <c r="XBQ20" i="98"/>
  <c r="XBR20" i="98"/>
  <c r="XBS20" i="98"/>
  <c r="XBT20" i="98"/>
  <c r="XBU20" i="98"/>
  <c r="XBV20" i="98"/>
  <c r="XBW20" i="98"/>
  <c r="XBX20" i="98"/>
  <c r="XBY20" i="98"/>
  <c r="XBZ20" i="98"/>
  <c r="XCA20" i="98"/>
  <c r="XCB20" i="98"/>
  <c r="XCC20" i="98"/>
  <c r="XCD20" i="98"/>
  <c r="XCE20" i="98"/>
  <c r="XCF20" i="98"/>
  <c r="XCG20" i="98"/>
  <c r="XCH20" i="98"/>
  <c r="XCI20" i="98"/>
  <c r="XCJ20" i="98"/>
  <c r="XCK20" i="98"/>
  <c r="XCL20" i="98"/>
  <c r="XCM20" i="98"/>
  <c r="XCN20" i="98"/>
  <c r="XCO20" i="98"/>
  <c r="XCP20" i="98"/>
  <c r="XCQ20" i="98"/>
  <c r="XCR20" i="98"/>
  <c r="XCS20" i="98"/>
  <c r="XCT20" i="98"/>
  <c r="XCU20" i="98"/>
  <c r="XCV20" i="98"/>
  <c r="XCW20" i="98"/>
  <c r="XCX20" i="98"/>
  <c r="XCY20" i="98"/>
  <c r="XCZ20" i="98"/>
  <c r="XDA20" i="98"/>
  <c r="XDB20" i="98"/>
  <c r="XDC20" i="98"/>
  <c r="XDD20" i="98"/>
  <c r="XDE20" i="98"/>
  <c r="XDF20" i="98"/>
  <c r="XDG20" i="98"/>
  <c r="XDH20" i="98"/>
  <c r="XDI20" i="98"/>
  <c r="XDJ20" i="98"/>
  <c r="XDK20" i="98"/>
  <c r="XDL20" i="98"/>
  <c r="XDM20" i="98"/>
  <c r="XDN20" i="98"/>
  <c r="XDO20" i="98"/>
  <c r="XDP20" i="98"/>
  <c r="XDQ20" i="98"/>
  <c r="XDR20" i="98"/>
  <c r="XDS20" i="98"/>
  <c r="XDT20" i="98"/>
  <c r="XDU20" i="98"/>
  <c r="XDV20" i="98"/>
  <c r="XDW20" i="98"/>
  <c r="XDX20" i="98"/>
  <c r="XDY20" i="98"/>
  <c r="XDZ20" i="98"/>
  <c r="XEA20" i="98"/>
  <c r="XEB20" i="98"/>
  <c r="XEC20" i="98"/>
  <c r="XED20" i="98"/>
  <c r="XEE20" i="98"/>
  <c r="XEF20" i="98"/>
  <c r="XEG20" i="98"/>
  <c r="XEH20" i="98"/>
  <c r="XEI20" i="98"/>
  <c r="XEJ20" i="98"/>
  <c r="XEK20" i="98"/>
  <c r="XEL20" i="98"/>
  <c r="XEM20" i="98"/>
  <c r="XEN20" i="98"/>
  <c r="XEO20" i="98"/>
  <c r="XEP20" i="98"/>
  <c r="XEQ20" i="98"/>
  <c r="XER20" i="98"/>
  <c r="XES20" i="98"/>
  <c r="XET20" i="98"/>
  <c r="XEU20" i="98"/>
  <c r="XEV20" i="98"/>
  <c r="XEW20" i="98"/>
  <c r="XEX20" i="98"/>
  <c r="XEY20" i="98"/>
  <c r="XEZ20" i="98"/>
  <c r="XFA20" i="98"/>
  <c r="XFB20" i="98"/>
  <c r="XFC20" i="98"/>
  <c r="XFD20" i="98"/>
  <c r="I20" i="98"/>
  <c r="L21" i="99"/>
  <c r="M21" i="99"/>
  <c r="N21" i="99"/>
  <c r="O21" i="99"/>
  <c r="P21" i="99"/>
  <c r="Q21" i="99"/>
  <c r="R21" i="99"/>
  <c r="S21" i="99"/>
  <c r="T21" i="99"/>
  <c r="U21" i="99"/>
  <c r="V21" i="99"/>
  <c r="W21" i="99"/>
  <c r="X21" i="99"/>
  <c r="Y21" i="99"/>
  <c r="Z21" i="99"/>
  <c r="AA21" i="99"/>
  <c r="AB21" i="99"/>
  <c r="AC21" i="99"/>
  <c r="AD21" i="99"/>
  <c r="AE21" i="99"/>
  <c r="AF21" i="99"/>
  <c r="AG21" i="99"/>
  <c r="AH21" i="99"/>
  <c r="AI21" i="99"/>
  <c r="AJ21" i="99"/>
  <c r="AK21" i="99"/>
  <c r="AL21" i="99"/>
  <c r="AM21" i="99"/>
  <c r="AN21" i="99"/>
  <c r="AO21" i="99"/>
  <c r="AP21" i="99"/>
  <c r="AQ21" i="99"/>
  <c r="AR21" i="99"/>
  <c r="AS21" i="99"/>
  <c r="AT21" i="99"/>
  <c r="AU21" i="99"/>
  <c r="AV21" i="99"/>
  <c r="AW21" i="99"/>
  <c r="AX21" i="99"/>
  <c r="AY21" i="99"/>
  <c r="AZ21" i="99"/>
  <c r="BA21" i="99"/>
  <c r="BB21" i="99"/>
  <c r="BC21" i="99"/>
  <c r="BD21" i="99"/>
  <c r="BE21" i="99"/>
  <c r="BF21" i="99"/>
  <c r="BG21" i="99"/>
  <c r="BH21" i="99"/>
  <c r="BI21" i="99"/>
  <c r="BJ21" i="99"/>
  <c r="BK21" i="99"/>
  <c r="BL21" i="99"/>
  <c r="BM21" i="99"/>
  <c r="BN21" i="99"/>
  <c r="BO21" i="99"/>
  <c r="BP21" i="99"/>
  <c r="BQ21" i="99"/>
  <c r="BR21" i="99"/>
  <c r="BS21" i="99"/>
  <c r="BT21" i="99"/>
  <c r="BU21" i="99"/>
  <c r="BV21" i="99"/>
  <c r="BW21" i="99"/>
  <c r="BX21" i="99"/>
  <c r="BY21" i="99"/>
  <c r="BZ21" i="99"/>
  <c r="CA21" i="99"/>
  <c r="CB21" i="99"/>
  <c r="CC21" i="99"/>
  <c r="CD21" i="99"/>
  <c r="CE21" i="99"/>
  <c r="CF21" i="99"/>
  <c r="CG21" i="99"/>
  <c r="CH21" i="99"/>
  <c r="CI21" i="99"/>
  <c r="CJ21" i="99"/>
  <c r="CK21" i="99"/>
  <c r="CL21" i="99"/>
  <c r="CM21" i="99"/>
  <c r="CN21" i="99"/>
  <c r="CO21" i="99"/>
  <c r="CP21" i="99"/>
  <c r="CQ21" i="99"/>
  <c r="CR21" i="99"/>
  <c r="CS21" i="99"/>
  <c r="CT21" i="99"/>
  <c r="CU21" i="99"/>
  <c r="CV21" i="99"/>
  <c r="CW21" i="99"/>
  <c r="CX21" i="99"/>
  <c r="CY21" i="99"/>
  <c r="CZ21" i="99"/>
  <c r="DA21" i="99"/>
  <c r="DB21" i="99"/>
  <c r="DC21" i="99"/>
  <c r="DD21" i="99"/>
  <c r="DE21" i="99"/>
  <c r="DF21" i="99"/>
  <c r="DG21" i="99"/>
  <c r="DH21" i="99"/>
  <c r="DI21" i="99"/>
  <c r="DJ21" i="99"/>
  <c r="DK21" i="99"/>
  <c r="DL21" i="99"/>
  <c r="DM21" i="99"/>
  <c r="DN21" i="99"/>
  <c r="DO21" i="99"/>
  <c r="DP21" i="99"/>
  <c r="DQ21" i="99"/>
  <c r="DR21" i="99"/>
  <c r="DS21" i="99"/>
  <c r="DT21" i="99"/>
  <c r="DU21" i="99"/>
  <c r="DV21" i="99"/>
  <c r="DW21" i="99"/>
  <c r="DX21" i="99"/>
  <c r="DY21" i="99"/>
  <c r="DZ21" i="99"/>
  <c r="EA21" i="99"/>
  <c r="EB21" i="99"/>
  <c r="EC21" i="99"/>
  <c r="ED21" i="99"/>
  <c r="EE21" i="99"/>
  <c r="EF21" i="99"/>
  <c r="EG21" i="99"/>
  <c r="EH21" i="99"/>
  <c r="EI21" i="99"/>
  <c r="EJ21" i="99"/>
  <c r="EK21" i="99"/>
  <c r="EL21" i="99"/>
  <c r="EM21" i="99"/>
  <c r="EN21" i="99"/>
  <c r="EO21" i="99"/>
  <c r="EP21" i="99"/>
  <c r="EQ21" i="99"/>
  <c r="ER21" i="99"/>
  <c r="ES21" i="99"/>
  <c r="ET21" i="99"/>
  <c r="EU21" i="99"/>
  <c r="EV21" i="99"/>
  <c r="EW21" i="99"/>
  <c r="EX21" i="99"/>
  <c r="EY21" i="99"/>
  <c r="EZ21" i="99"/>
  <c r="FA21" i="99"/>
  <c r="FB21" i="99"/>
  <c r="FC21" i="99"/>
  <c r="FD21" i="99"/>
  <c r="FE21" i="99"/>
  <c r="FF21" i="99"/>
  <c r="FG21" i="99"/>
  <c r="FH21" i="99"/>
  <c r="FI21" i="99"/>
  <c r="FJ21" i="99"/>
  <c r="FK21" i="99"/>
  <c r="FL21" i="99"/>
  <c r="FM21" i="99"/>
  <c r="FN21" i="99"/>
  <c r="FO21" i="99"/>
  <c r="FP21" i="99"/>
  <c r="FQ21" i="99"/>
  <c r="FR21" i="99"/>
  <c r="FS21" i="99"/>
  <c r="FT21" i="99"/>
  <c r="FU21" i="99"/>
  <c r="FV21" i="99"/>
  <c r="FW21" i="99"/>
  <c r="FX21" i="99"/>
  <c r="FY21" i="99"/>
  <c r="FZ21" i="99"/>
  <c r="GA21" i="99"/>
  <c r="GB21" i="99"/>
  <c r="GC21" i="99"/>
  <c r="GD21" i="99"/>
  <c r="GE21" i="99"/>
  <c r="GF21" i="99"/>
  <c r="GG21" i="99"/>
  <c r="GH21" i="99"/>
  <c r="GI21" i="99"/>
  <c r="GJ21" i="99"/>
  <c r="GK21" i="99"/>
  <c r="GL21" i="99"/>
  <c r="GM21" i="99"/>
  <c r="GN21" i="99"/>
  <c r="GO21" i="99"/>
  <c r="GP21" i="99"/>
  <c r="GQ21" i="99"/>
  <c r="GR21" i="99"/>
  <c r="GS21" i="99"/>
  <c r="GT21" i="99"/>
  <c r="GU21" i="99"/>
  <c r="GV21" i="99"/>
  <c r="GW21" i="99"/>
  <c r="GX21" i="99"/>
  <c r="GY21" i="99"/>
  <c r="GZ21" i="99"/>
  <c r="HA21" i="99"/>
  <c r="HB21" i="99"/>
  <c r="HC21" i="99"/>
  <c r="HD21" i="99"/>
  <c r="HE21" i="99"/>
  <c r="HF21" i="99"/>
  <c r="HG21" i="99"/>
  <c r="HH21" i="99"/>
  <c r="HI21" i="99"/>
  <c r="HJ21" i="99"/>
  <c r="HK21" i="99"/>
  <c r="HL21" i="99"/>
  <c r="HM21" i="99"/>
  <c r="HN21" i="99"/>
  <c r="HO21" i="99"/>
  <c r="HP21" i="99"/>
  <c r="HQ21" i="99"/>
  <c r="HR21" i="99"/>
  <c r="HS21" i="99"/>
  <c r="HT21" i="99"/>
  <c r="HU21" i="99"/>
  <c r="HV21" i="99"/>
  <c r="HW21" i="99"/>
  <c r="HX21" i="99"/>
  <c r="HY21" i="99"/>
  <c r="HZ21" i="99"/>
  <c r="IA21" i="99"/>
  <c r="IB21" i="99"/>
  <c r="IC21" i="99"/>
  <c r="ID21" i="99"/>
  <c r="IE21" i="99"/>
  <c r="IF21" i="99"/>
  <c r="IG21" i="99"/>
  <c r="IH21" i="99"/>
  <c r="II21" i="99"/>
  <c r="IJ21" i="99"/>
  <c r="IK21" i="99"/>
  <c r="IL21" i="99"/>
  <c r="IM21" i="99"/>
  <c r="IN21" i="99"/>
  <c r="IO21" i="99"/>
  <c r="IP21" i="99"/>
  <c r="IQ21" i="99"/>
  <c r="IR21" i="99"/>
  <c r="IS21" i="99"/>
  <c r="IT21" i="99"/>
  <c r="IU21" i="99"/>
  <c r="IV21" i="99"/>
  <c r="IW21" i="99"/>
  <c r="IX21" i="99"/>
  <c r="IY21" i="99"/>
  <c r="IZ21" i="99"/>
  <c r="JA21" i="99"/>
  <c r="JB21" i="99"/>
  <c r="JC21" i="99"/>
  <c r="JD21" i="99"/>
  <c r="JE21" i="99"/>
  <c r="JF21" i="99"/>
  <c r="JG21" i="99"/>
  <c r="JH21" i="99"/>
  <c r="JI21" i="99"/>
  <c r="JJ21" i="99"/>
  <c r="JK21" i="99"/>
  <c r="JL21" i="99"/>
  <c r="JM21" i="99"/>
  <c r="JN21" i="99"/>
  <c r="JO21" i="99"/>
  <c r="JP21" i="99"/>
  <c r="JQ21" i="99"/>
  <c r="JR21" i="99"/>
  <c r="JS21" i="99"/>
  <c r="JT21" i="99"/>
  <c r="JU21" i="99"/>
  <c r="JV21" i="99"/>
  <c r="JW21" i="99"/>
  <c r="JX21" i="99"/>
  <c r="JY21" i="99"/>
  <c r="JZ21" i="99"/>
  <c r="KA21" i="99"/>
  <c r="KB21" i="99"/>
  <c r="KC21" i="99"/>
  <c r="KD21" i="99"/>
  <c r="KE21" i="99"/>
  <c r="KF21" i="99"/>
  <c r="KG21" i="99"/>
  <c r="KH21" i="99"/>
  <c r="KI21" i="99"/>
  <c r="KJ21" i="99"/>
  <c r="KK21" i="99"/>
  <c r="KL21" i="99"/>
  <c r="KM21" i="99"/>
  <c r="KN21" i="99"/>
  <c r="KO21" i="99"/>
  <c r="KP21" i="99"/>
  <c r="KQ21" i="99"/>
  <c r="KR21" i="99"/>
  <c r="KS21" i="99"/>
  <c r="KT21" i="99"/>
  <c r="KU21" i="99"/>
  <c r="KV21" i="99"/>
  <c r="KW21" i="99"/>
  <c r="KX21" i="99"/>
  <c r="KY21" i="99"/>
  <c r="KZ21" i="99"/>
  <c r="LA21" i="99"/>
  <c r="LB21" i="99"/>
  <c r="LC21" i="99"/>
  <c r="LD21" i="99"/>
  <c r="LE21" i="99"/>
  <c r="LF21" i="99"/>
  <c r="LG21" i="99"/>
  <c r="LH21" i="99"/>
  <c r="LI21" i="99"/>
  <c r="LJ21" i="99"/>
  <c r="LK21" i="99"/>
  <c r="LL21" i="99"/>
  <c r="LM21" i="99"/>
  <c r="LN21" i="99"/>
  <c r="LO21" i="99"/>
  <c r="LP21" i="99"/>
  <c r="LQ21" i="99"/>
  <c r="LR21" i="99"/>
  <c r="LS21" i="99"/>
  <c r="LT21" i="99"/>
  <c r="LU21" i="99"/>
  <c r="LV21" i="99"/>
  <c r="LW21" i="99"/>
  <c r="LX21" i="99"/>
  <c r="LY21" i="99"/>
  <c r="LZ21" i="99"/>
  <c r="MA21" i="99"/>
  <c r="MB21" i="99"/>
  <c r="MC21" i="99"/>
  <c r="MD21" i="99"/>
  <c r="ME21" i="99"/>
  <c r="MF21" i="99"/>
  <c r="MG21" i="99"/>
  <c r="MH21" i="99"/>
  <c r="MI21" i="99"/>
  <c r="MJ21" i="99"/>
  <c r="MK21" i="99"/>
  <c r="ML21" i="99"/>
  <c r="MM21" i="99"/>
  <c r="MN21" i="99"/>
  <c r="MO21" i="99"/>
  <c r="MP21" i="99"/>
  <c r="MQ21" i="99"/>
  <c r="MR21" i="99"/>
  <c r="MS21" i="99"/>
  <c r="MT21" i="99"/>
  <c r="MU21" i="99"/>
  <c r="MV21" i="99"/>
  <c r="MW21" i="99"/>
  <c r="MX21" i="99"/>
  <c r="MY21" i="99"/>
  <c r="MZ21" i="99"/>
  <c r="NA21" i="99"/>
  <c r="NB21" i="99"/>
  <c r="NC21" i="99"/>
  <c r="ND21" i="99"/>
  <c r="NE21" i="99"/>
  <c r="NF21" i="99"/>
  <c r="NG21" i="99"/>
  <c r="NH21" i="99"/>
  <c r="NI21" i="99"/>
  <c r="NJ21" i="99"/>
  <c r="NK21" i="99"/>
  <c r="NL21" i="99"/>
  <c r="NM21" i="99"/>
  <c r="NN21" i="99"/>
  <c r="NO21" i="99"/>
  <c r="NP21" i="99"/>
  <c r="NQ21" i="99"/>
  <c r="NR21" i="99"/>
  <c r="NS21" i="99"/>
  <c r="NT21" i="99"/>
  <c r="NU21" i="99"/>
  <c r="NV21" i="99"/>
  <c r="NW21" i="99"/>
  <c r="NX21" i="99"/>
  <c r="NY21" i="99"/>
  <c r="NZ21" i="99"/>
  <c r="OA21" i="99"/>
  <c r="OB21" i="99"/>
  <c r="OC21" i="99"/>
  <c r="OD21" i="99"/>
  <c r="OE21" i="99"/>
  <c r="OF21" i="99"/>
  <c r="OG21" i="99"/>
  <c r="OH21" i="99"/>
  <c r="OI21" i="99"/>
  <c r="OJ21" i="99"/>
  <c r="OK21" i="99"/>
  <c r="OL21" i="99"/>
  <c r="OM21" i="99"/>
  <c r="ON21" i="99"/>
  <c r="OO21" i="99"/>
  <c r="OP21" i="99"/>
  <c r="OQ21" i="99"/>
  <c r="OR21" i="99"/>
  <c r="OS21" i="99"/>
  <c r="OT21" i="99"/>
  <c r="OU21" i="99"/>
  <c r="OV21" i="99"/>
  <c r="OW21" i="99"/>
  <c r="OX21" i="99"/>
  <c r="OY21" i="99"/>
  <c r="OZ21" i="99"/>
  <c r="PA21" i="99"/>
  <c r="PB21" i="99"/>
  <c r="PC21" i="99"/>
  <c r="PD21" i="99"/>
  <c r="PE21" i="99"/>
  <c r="PF21" i="99"/>
  <c r="PG21" i="99"/>
  <c r="PH21" i="99"/>
  <c r="PI21" i="99"/>
  <c r="PJ21" i="99"/>
  <c r="PK21" i="99"/>
  <c r="PL21" i="99"/>
  <c r="PM21" i="99"/>
  <c r="PN21" i="99"/>
  <c r="PO21" i="99"/>
  <c r="PP21" i="99"/>
  <c r="PQ21" i="99"/>
  <c r="PR21" i="99"/>
  <c r="PS21" i="99"/>
  <c r="PT21" i="99"/>
  <c r="PU21" i="99"/>
  <c r="PV21" i="99"/>
  <c r="PW21" i="99"/>
  <c r="PX21" i="99"/>
  <c r="PY21" i="99"/>
  <c r="PZ21" i="99"/>
  <c r="QA21" i="99"/>
  <c r="QB21" i="99"/>
  <c r="QC21" i="99"/>
  <c r="QD21" i="99"/>
  <c r="QE21" i="99"/>
  <c r="QF21" i="99"/>
  <c r="QG21" i="99"/>
  <c r="QH21" i="99"/>
  <c r="QI21" i="99"/>
  <c r="QJ21" i="99"/>
  <c r="QK21" i="99"/>
  <c r="QL21" i="99"/>
  <c r="QM21" i="99"/>
  <c r="QN21" i="99"/>
  <c r="QO21" i="99"/>
  <c r="QP21" i="99"/>
  <c r="QQ21" i="99"/>
  <c r="QR21" i="99"/>
  <c r="QS21" i="99"/>
  <c r="QT21" i="99"/>
  <c r="QU21" i="99"/>
  <c r="QV21" i="99"/>
  <c r="QW21" i="99"/>
  <c r="QX21" i="99"/>
  <c r="QY21" i="99"/>
  <c r="QZ21" i="99"/>
  <c r="RA21" i="99"/>
  <c r="RB21" i="99"/>
  <c r="RC21" i="99"/>
  <c r="RD21" i="99"/>
  <c r="RE21" i="99"/>
  <c r="RF21" i="99"/>
  <c r="RG21" i="99"/>
  <c r="RH21" i="99"/>
  <c r="RI21" i="99"/>
  <c r="RJ21" i="99"/>
  <c r="RK21" i="99"/>
  <c r="RL21" i="99"/>
  <c r="RM21" i="99"/>
  <c r="RN21" i="99"/>
  <c r="RO21" i="99"/>
  <c r="RP21" i="99"/>
  <c r="RQ21" i="99"/>
  <c r="RR21" i="99"/>
  <c r="RS21" i="99"/>
  <c r="RT21" i="99"/>
  <c r="RU21" i="99"/>
  <c r="RV21" i="99"/>
  <c r="RW21" i="99"/>
  <c r="RX21" i="99"/>
  <c r="RY21" i="99"/>
  <c r="RZ21" i="99"/>
  <c r="SA21" i="99"/>
  <c r="SB21" i="99"/>
  <c r="SC21" i="99"/>
  <c r="SD21" i="99"/>
  <c r="SE21" i="99"/>
  <c r="SF21" i="99"/>
  <c r="SG21" i="99"/>
  <c r="SH21" i="99"/>
  <c r="SI21" i="99"/>
  <c r="SJ21" i="99"/>
  <c r="SK21" i="99"/>
  <c r="SL21" i="99"/>
  <c r="SM21" i="99"/>
  <c r="SN21" i="99"/>
  <c r="SO21" i="99"/>
  <c r="SP21" i="99"/>
  <c r="SQ21" i="99"/>
  <c r="SR21" i="99"/>
  <c r="SS21" i="99"/>
  <c r="ST21" i="99"/>
  <c r="SU21" i="99"/>
  <c r="SV21" i="99"/>
  <c r="SW21" i="99"/>
  <c r="SX21" i="99"/>
  <c r="SY21" i="99"/>
  <c r="SZ21" i="99"/>
  <c r="TA21" i="99"/>
  <c r="TB21" i="99"/>
  <c r="TC21" i="99"/>
  <c r="TD21" i="99"/>
  <c r="TE21" i="99"/>
  <c r="TF21" i="99"/>
  <c r="TG21" i="99"/>
  <c r="TH21" i="99"/>
  <c r="TI21" i="99"/>
  <c r="TJ21" i="99"/>
  <c r="TK21" i="99"/>
  <c r="TL21" i="99"/>
  <c r="TM21" i="99"/>
  <c r="TN21" i="99"/>
  <c r="TO21" i="99"/>
  <c r="TP21" i="99"/>
  <c r="TQ21" i="99"/>
  <c r="TR21" i="99"/>
  <c r="TS21" i="99"/>
  <c r="TT21" i="99"/>
  <c r="TU21" i="99"/>
  <c r="TV21" i="99"/>
  <c r="TW21" i="99"/>
  <c r="TX21" i="99"/>
  <c r="TY21" i="99"/>
  <c r="TZ21" i="99"/>
  <c r="UA21" i="99"/>
  <c r="UB21" i="99"/>
  <c r="UC21" i="99"/>
  <c r="UD21" i="99"/>
  <c r="UE21" i="99"/>
  <c r="UF21" i="99"/>
  <c r="UG21" i="99"/>
  <c r="UH21" i="99"/>
  <c r="UI21" i="99"/>
  <c r="UJ21" i="99"/>
  <c r="UK21" i="99"/>
  <c r="UL21" i="99"/>
  <c r="UM21" i="99"/>
  <c r="UN21" i="99"/>
  <c r="UO21" i="99"/>
  <c r="UP21" i="99"/>
  <c r="UQ21" i="99"/>
  <c r="UR21" i="99"/>
  <c r="US21" i="99"/>
  <c r="UT21" i="99"/>
  <c r="UU21" i="99"/>
  <c r="UV21" i="99"/>
  <c r="UW21" i="99"/>
  <c r="UX21" i="99"/>
  <c r="UY21" i="99"/>
  <c r="UZ21" i="99"/>
  <c r="VA21" i="99"/>
  <c r="VB21" i="99"/>
  <c r="VC21" i="99"/>
  <c r="VD21" i="99"/>
  <c r="VE21" i="99"/>
  <c r="VF21" i="99"/>
  <c r="VG21" i="99"/>
  <c r="VH21" i="99"/>
  <c r="VI21" i="99"/>
  <c r="VJ21" i="99"/>
  <c r="VK21" i="99"/>
  <c r="VL21" i="99"/>
  <c r="VM21" i="99"/>
  <c r="VN21" i="99"/>
  <c r="VO21" i="99"/>
  <c r="VP21" i="99"/>
  <c r="VQ21" i="99"/>
  <c r="VR21" i="99"/>
  <c r="VS21" i="99"/>
  <c r="VT21" i="99"/>
  <c r="VU21" i="99"/>
  <c r="VV21" i="99"/>
  <c r="VW21" i="99"/>
  <c r="VX21" i="99"/>
  <c r="VY21" i="99"/>
  <c r="VZ21" i="99"/>
  <c r="WA21" i="99"/>
  <c r="WB21" i="99"/>
  <c r="WC21" i="99"/>
  <c r="WD21" i="99"/>
  <c r="WE21" i="99"/>
  <c r="WF21" i="99"/>
  <c r="WG21" i="99"/>
  <c r="WH21" i="99"/>
  <c r="WI21" i="99"/>
  <c r="WJ21" i="99"/>
  <c r="WK21" i="99"/>
  <c r="WL21" i="99"/>
  <c r="WM21" i="99"/>
  <c r="WN21" i="99"/>
  <c r="WO21" i="99"/>
  <c r="WP21" i="99"/>
  <c r="WQ21" i="99"/>
  <c r="WR21" i="99"/>
  <c r="WS21" i="99"/>
  <c r="WT21" i="99"/>
  <c r="WU21" i="99"/>
  <c r="WV21" i="99"/>
  <c r="WW21" i="99"/>
  <c r="WX21" i="99"/>
  <c r="WY21" i="99"/>
  <c r="WZ21" i="99"/>
  <c r="XA21" i="99"/>
  <c r="XB21" i="99"/>
  <c r="XC21" i="99"/>
  <c r="XD21" i="99"/>
  <c r="XE21" i="99"/>
  <c r="XF21" i="99"/>
  <c r="XG21" i="99"/>
  <c r="XH21" i="99"/>
  <c r="XI21" i="99"/>
  <c r="XJ21" i="99"/>
  <c r="XK21" i="99"/>
  <c r="XL21" i="99"/>
  <c r="XM21" i="99"/>
  <c r="XN21" i="99"/>
  <c r="XO21" i="99"/>
  <c r="XP21" i="99"/>
  <c r="XQ21" i="99"/>
  <c r="XR21" i="99"/>
  <c r="XS21" i="99"/>
  <c r="XT21" i="99"/>
  <c r="XU21" i="99"/>
  <c r="XV21" i="99"/>
  <c r="XW21" i="99"/>
  <c r="XX21" i="99"/>
  <c r="XY21" i="99"/>
  <c r="XZ21" i="99"/>
  <c r="YA21" i="99"/>
  <c r="YB21" i="99"/>
  <c r="YC21" i="99"/>
  <c r="YD21" i="99"/>
  <c r="YE21" i="99"/>
  <c r="YF21" i="99"/>
  <c r="YG21" i="99"/>
  <c r="YH21" i="99"/>
  <c r="YI21" i="99"/>
  <c r="YJ21" i="99"/>
  <c r="YK21" i="99"/>
  <c r="YL21" i="99"/>
  <c r="YM21" i="99"/>
  <c r="YN21" i="99"/>
  <c r="YO21" i="99"/>
  <c r="YP21" i="99"/>
  <c r="YQ21" i="99"/>
  <c r="YR21" i="99"/>
  <c r="YS21" i="99"/>
  <c r="YT21" i="99"/>
  <c r="YU21" i="99"/>
  <c r="YV21" i="99"/>
  <c r="YW21" i="99"/>
  <c r="YX21" i="99"/>
  <c r="YY21" i="99"/>
  <c r="YZ21" i="99"/>
  <c r="ZA21" i="99"/>
  <c r="ZB21" i="99"/>
  <c r="ZC21" i="99"/>
  <c r="ZD21" i="99"/>
  <c r="ZE21" i="99"/>
  <c r="ZF21" i="99"/>
  <c r="ZG21" i="99"/>
  <c r="ZH21" i="99"/>
  <c r="ZI21" i="99"/>
  <c r="ZJ21" i="99"/>
  <c r="ZK21" i="99"/>
  <c r="ZL21" i="99"/>
  <c r="ZM21" i="99"/>
  <c r="ZN21" i="99"/>
  <c r="ZO21" i="99"/>
  <c r="ZP21" i="99"/>
  <c r="ZQ21" i="99"/>
  <c r="ZR21" i="99"/>
  <c r="ZS21" i="99"/>
  <c r="ZT21" i="99"/>
  <c r="ZU21" i="99"/>
  <c r="ZV21" i="99"/>
  <c r="ZW21" i="99"/>
  <c r="ZX21" i="99"/>
  <c r="ZY21" i="99"/>
  <c r="ZZ21" i="99"/>
  <c r="AAA21" i="99"/>
  <c r="AAB21" i="99"/>
  <c r="AAC21" i="99"/>
  <c r="AAD21" i="99"/>
  <c r="AAE21" i="99"/>
  <c r="AAF21" i="99"/>
  <c r="AAG21" i="99"/>
  <c r="AAH21" i="99"/>
  <c r="AAI21" i="99"/>
  <c r="AAJ21" i="99"/>
  <c r="AAK21" i="99"/>
  <c r="AAL21" i="99"/>
  <c r="AAM21" i="99"/>
  <c r="AAN21" i="99"/>
  <c r="AAO21" i="99"/>
  <c r="AAP21" i="99"/>
  <c r="AAQ21" i="99"/>
  <c r="AAR21" i="99"/>
  <c r="AAS21" i="99"/>
  <c r="AAT21" i="99"/>
  <c r="AAU21" i="99"/>
  <c r="AAV21" i="99"/>
  <c r="AAW21" i="99"/>
  <c r="AAX21" i="99"/>
  <c r="AAY21" i="99"/>
  <c r="AAZ21" i="99"/>
  <c r="ABA21" i="99"/>
  <c r="ABB21" i="99"/>
  <c r="ABC21" i="99"/>
  <c r="ABD21" i="99"/>
  <c r="ABE21" i="99"/>
  <c r="ABF21" i="99"/>
  <c r="ABG21" i="99"/>
  <c r="ABH21" i="99"/>
  <c r="ABI21" i="99"/>
  <c r="ABJ21" i="99"/>
  <c r="ABK21" i="99"/>
  <c r="ABL21" i="99"/>
  <c r="ABM21" i="99"/>
  <c r="ABN21" i="99"/>
  <c r="ABO21" i="99"/>
  <c r="ABP21" i="99"/>
  <c r="ABQ21" i="99"/>
  <c r="ABR21" i="99"/>
  <c r="ABS21" i="99"/>
  <c r="ABT21" i="99"/>
  <c r="ABU21" i="99"/>
  <c r="ABV21" i="99"/>
  <c r="ABW21" i="99"/>
  <c r="ABX21" i="99"/>
  <c r="ABY21" i="99"/>
  <c r="ABZ21" i="99"/>
  <c r="ACA21" i="99"/>
  <c r="ACB21" i="99"/>
  <c r="ACC21" i="99"/>
  <c r="ACD21" i="99"/>
  <c r="ACE21" i="99"/>
  <c r="ACF21" i="99"/>
  <c r="ACG21" i="99"/>
  <c r="ACH21" i="99"/>
  <c r="ACI21" i="99"/>
  <c r="ACJ21" i="99"/>
  <c r="ACK21" i="99"/>
  <c r="ACL21" i="99"/>
  <c r="ACM21" i="99"/>
  <c r="ACN21" i="99"/>
  <c r="ACO21" i="99"/>
  <c r="ACP21" i="99"/>
  <c r="ACQ21" i="99"/>
  <c r="ACR21" i="99"/>
  <c r="ACS21" i="99"/>
  <c r="ACT21" i="99"/>
  <c r="ACU21" i="99"/>
  <c r="ACV21" i="99"/>
  <c r="ACW21" i="99"/>
  <c r="ACX21" i="99"/>
  <c r="ACY21" i="99"/>
  <c r="ACZ21" i="99"/>
  <c r="ADA21" i="99"/>
  <c r="ADB21" i="99"/>
  <c r="ADC21" i="99"/>
  <c r="ADD21" i="99"/>
  <c r="ADE21" i="99"/>
  <c r="ADF21" i="99"/>
  <c r="ADG21" i="99"/>
  <c r="ADH21" i="99"/>
  <c r="ADI21" i="99"/>
  <c r="ADJ21" i="99"/>
  <c r="ADK21" i="99"/>
  <c r="ADL21" i="99"/>
  <c r="ADM21" i="99"/>
  <c r="ADN21" i="99"/>
  <c r="ADO21" i="99"/>
  <c r="ADP21" i="99"/>
  <c r="ADQ21" i="99"/>
  <c r="ADR21" i="99"/>
  <c r="ADS21" i="99"/>
  <c r="ADT21" i="99"/>
  <c r="ADU21" i="99"/>
  <c r="ADV21" i="99"/>
  <c r="ADW21" i="99"/>
  <c r="ADX21" i="99"/>
  <c r="ADY21" i="99"/>
  <c r="ADZ21" i="99"/>
  <c r="AEA21" i="99"/>
  <c r="AEB21" i="99"/>
  <c r="AEC21" i="99"/>
  <c r="AED21" i="99"/>
  <c r="AEE21" i="99"/>
  <c r="AEF21" i="99"/>
  <c r="AEG21" i="99"/>
  <c r="AEH21" i="99"/>
  <c r="AEI21" i="99"/>
  <c r="AEJ21" i="99"/>
  <c r="AEK21" i="99"/>
  <c r="AEL21" i="99"/>
  <c r="AEM21" i="99"/>
  <c r="AEN21" i="99"/>
  <c r="AEO21" i="99"/>
  <c r="AEP21" i="99"/>
  <c r="AEQ21" i="99"/>
  <c r="AER21" i="99"/>
  <c r="AES21" i="99"/>
  <c r="AET21" i="99"/>
  <c r="AEU21" i="99"/>
  <c r="AEV21" i="99"/>
  <c r="AEW21" i="99"/>
  <c r="AEX21" i="99"/>
  <c r="AEY21" i="99"/>
  <c r="AEZ21" i="99"/>
  <c r="AFA21" i="99"/>
  <c r="AFB21" i="99"/>
  <c r="AFC21" i="99"/>
  <c r="AFD21" i="99"/>
  <c r="AFE21" i="99"/>
  <c r="AFF21" i="99"/>
  <c r="AFG21" i="99"/>
  <c r="AFH21" i="99"/>
  <c r="AFI21" i="99"/>
  <c r="AFJ21" i="99"/>
  <c r="AFK21" i="99"/>
  <c r="AFL21" i="99"/>
  <c r="AFM21" i="99"/>
  <c r="AFN21" i="99"/>
  <c r="AFO21" i="99"/>
  <c r="AFP21" i="99"/>
  <c r="AFQ21" i="99"/>
  <c r="AFR21" i="99"/>
  <c r="AFS21" i="99"/>
  <c r="AFT21" i="99"/>
  <c r="AFU21" i="99"/>
  <c r="AFV21" i="99"/>
  <c r="AFW21" i="99"/>
  <c r="AFX21" i="99"/>
  <c r="AFY21" i="99"/>
  <c r="AFZ21" i="99"/>
  <c r="AGA21" i="99"/>
  <c r="AGB21" i="99"/>
  <c r="AGC21" i="99"/>
  <c r="AGD21" i="99"/>
  <c r="AGE21" i="99"/>
  <c r="AGF21" i="99"/>
  <c r="AGG21" i="99"/>
  <c r="AGH21" i="99"/>
  <c r="AGI21" i="99"/>
  <c r="AGJ21" i="99"/>
  <c r="AGK21" i="99"/>
  <c r="AGL21" i="99"/>
  <c r="AGM21" i="99"/>
  <c r="AGN21" i="99"/>
  <c r="AGO21" i="99"/>
  <c r="AGP21" i="99"/>
  <c r="AGQ21" i="99"/>
  <c r="AGR21" i="99"/>
  <c r="AGS21" i="99"/>
  <c r="AGT21" i="99"/>
  <c r="AGU21" i="99"/>
  <c r="AGV21" i="99"/>
  <c r="AGW21" i="99"/>
  <c r="AGX21" i="99"/>
  <c r="AGY21" i="99"/>
  <c r="AGZ21" i="99"/>
  <c r="AHA21" i="99"/>
  <c r="AHB21" i="99"/>
  <c r="AHC21" i="99"/>
  <c r="AHD21" i="99"/>
  <c r="AHE21" i="99"/>
  <c r="AHF21" i="99"/>
  <c r="AHG21" i="99"/>
  <c r="AHH21" i="99"/>
  <c r="AHI21" i="99"/>
  <c r="AHJ21" i="99"/>
  <c r="AHK21" i="99"/>
  <c r="AHL21" i="99"/>
  <c r="AHM21" i="99"/>
  <c r="AHN21" i="99"/>
  <c r="AHO21" i="99"/>
  <c r="AHP21" i="99"/>
  <c r="AHQ21" i="99"/>
  <c r="AHR21" i="99"/>
  <c r="AHS21" i="99"/>
  <c r="AHT21" i="99"/>
  <c r="AHU21" i="99"/>
  <c r="AHV21" i="99"/>
  <c r="AHW21" i="99"/>
  <c r="AHX21" i="99"/>
  <c r="AHY21" i="99"/>
  <c r="AHZ21" i="99"/>
  <c r="AIA21" i="99"/>
  <c r="AIB21" i="99"/>
  <c r="AIC21" i="99"/>
  <c r="AID21" i="99"/>
  <c r="AIE21" i="99"/>
  <c r="AIF21" i="99"/>
  <c r="AIG21" i="99"/>
  <c r="AIH21" i="99"/>
  <c r="AII21" i="99"/>
  <c r="AIJ21" i="99"/>
  <c r="AIK21" i="99"/>
  <c r="AIL21" i="99"/>
  <c r="AIM21" i="99"/>
  <c r="AIN21" i="99"/>
  <c r="AIO21" i="99"/>
  <c r="AIP21" i="99"/>
  <c r="AIQ21" i="99"/>
  <c r="AIR21" i="99"/>
  <c r="AIS21" i="99"/>
  <c r="AIT21" i="99"/>
  <c r="AIU21" i="99"/>
  <c r="AIV21" i="99"/>
  <c r="AIW21" i="99"/>
  <c r="AIX21" i="99"/>
  <c r="AIY21" i="99"/>
  <c r="AIZ21" i="99"/>
  <c r="AJA21" i="99"/>
  <c r="AJB21" i="99"/>
  <c r="AJC21" i="99"/>
  <c r="AJD21" i="99"/>
  <c r="AJE21" i="99"/>
  <c r="AJF21" i="99"/>
  <c r="AJG21" i="99"/>
  <c r="AJH21" i="99"/>
  <c r="AJI21" i="99"/>
  <c r="AJJ21" i="99"/>
  <c r="AJK21" i="99"/>
  <c r="AJL21" i="99"/>
  <c r="AJM21" i="99"/>
  <c r="AJN21" i="99"/>
  <c r="AJO21" i="99"/>
  <c r="AJP21" i="99"/>
  <c r="AJQ21" i="99"/>
  <c r="AJR21" i="99"/>
  <c r="AJS21" i="99"/>
  <c r="AJT21" i="99"/>
  <c r="AJU21" i="99"/>
  <c r="AJV21" i="99"/>
  <c r="AJW21" i="99"/>
  <c r="AJX21" i="99"/>
  <c r="AJY21" i="99"/>
  <c r="AJZ21" i="99"/>
  <c r="AKA21" i="99"/>
  <c r="AKB21" i="99"/>
  <c r="AKC21" i="99"/>
  <c r="AKD21" i="99"/>
  <c r="AKE21" i="99"/>
  <c r="AKF21" i="99"/>
  <c r="AKG21" i="99"/>
  <c r="AKH21" i="99"/>
  <c r="AKI21" i="99"/>
  <c r="AKJ21" i="99"/>
  <c r="AKK21" i="99"/>
  <c r="AKL21" i="99"/>
  <c r="AKM21" i="99"/>
  <c r="AKN21" i="99"/>
  <c r="AKO21" i="99"/>
  <c r="AKP21" i="99"/>
  <c r="AKQ21" i="99"/>
  <c r="AKR21" i="99"/>
  <c r="AKS21" i="99"/>
  <c r="AKT21" i="99"/>
  <c r="AKU21" i="99"/>
  <c r="AKV21" i="99"/>
  <c r="AKW21" i="99"/>
  <c r="AKX21" i="99"/>
  <c r="AKY21" i="99"/>
  <c r="AKZ21" i="99"/>
  <c r="ALA21" i="99"/>
  <c r="ALB21" i="99"/>
  <c r="ALC21" i="99"/>
  <c r="ALD21" i="99"/>
  <c r="ALE21" i="99"/>
  <c r="ALF21" i="99"/>
  <c r="ALG21" i="99"/>
  <c r="ALH21" i="99"/>
  <c r="ALI21" i="99"/>
  <c r="ALJ21" i="99"/>
  <c r="ALK21" i="99"/>
  <c r="ALL21" i="99"/>
  <c r="ALM21" i="99"/>
  <c r="ALN21" i="99"/>
  <c r="ALO21" i="99"/>
  <c r="ALP21" i="99"/>
  <c r="ALQ21" i="99"/>
  <c r="ALR21" i="99"/>
  <c r="ALS21" i="99"/>
  <c r="ALT21" i="99"/>
  <c r="ALU21" i="99"/>
  <c r="ALV21" i="99"/>
  <c r="ALW21" i="99"/>
  <c r="ALX21" i="99"/>
  <c r="ALY21" i="99"/>
  <c r="ALZ21" i="99"/>
  <c r="AMA21" i="99"/>
  <c r="AMB21" i="99"/>
  <c r="AMC21" i="99"/>
  <c r="AMD21" i="99"/>
  <c r="AME21" i="99"/>
  <c r="AMF21" i="99"/>
  <c r="AMG21" i="99"/>
  <c r="AMH21" i="99"/>
  <c r="AMI21" i="99"/>
  <c r="AMJ21" i="99"/>
  <c r="AMK21" i="99"/>
  <c r="AML21" i="99"/>
  <c r="AMM21" i="99"/>
  <c r="AMN21" i="99"/>
  <c r="AMO21" i="99"/>
  <c r="AMP21" i="99"/>
  <c r="AMQ21" i="99"/>
  <c r="AMR21" i="99"/>
  <c r="AMS21" i="99"/>
  <c r="AMT21" i="99"/>
  <c r="AMU21" i="99"/>
  <c r="AMV21" i="99"/>
  <c r="AMW21" i="99"/>
  <c r="AMX21" i="99"/>
  <c r="AMY21" i="99"/>
  <c r="AMZ21" i="99"/>
  <c r="ANA21" i="99"/>
  <c r="ANB21" i="99"/>
  <c r="ANC21" i="99"/>
  <c r="AND21" i="99"/>
  <c r="ANE21" i="99"/>
  <c r="ANF21" i="99"/>
  <c r="ANG21" i="99"/>
  <c r="ANH21" i="99"/>
  <c r="ANI21" i="99"/>
  <c r="ANJ21" i="99"/>
  <c r="ANK21" i="99"/>
  <c r="ANL21" i="99"/>
  <c r="ANM21" i="99"/>
  <c r="ANN21" i="99"/>
  <c r="ANO21" i="99"/>
  <c r="ANP21" i="99"/>
  <c r="ANQ21" i="99"/>
  <c r="ANR21" i="99"/>
  <c r="ANS21" i="99"/>
  <c r="ANT21" i="99"/>
  <c r="ANU21" i="99"/>
  <c r="ANV21" i="99"/>
  <c r="ANW21" i="99"/>
  <c r="ANX21" i="99"/>
  <c r="ANY21" i="99"/>
  <c r="ANZ21" i="99"/>
  <c r="AOA21" i="99"/>
  <c r="AOB21" i="99"/>
  <c r="AOC21" i="99"/>
  <c r="AOD21" i="99"/>
  <c r="AOE21" i="99"/>
  <c r="AOF21" i="99"/>
  <c r="AOG21" i="99"/>
  <c r="AOH21" i="99"/>
  <c r="AOI21" i="99"/>
  <c r="AOJ21" i="99"/>
  <c r="AOK21" i="99"/>
  <c r="AOL21" i="99"/>
  <c r="AOM21" i="99"/>
  <c r="AON21" i="99"/>
  <c r="AOO21" i="99"/>
  <c r="AOP21" i="99"/>
  <c r="AOQ21" i="99"/>
  <c r="AOR21" i="99"/>
  <c r="AOS21" i="99"/>
  <c r="AOT21" i="99"/>
  <c r="AOU21" i="99"/>
  <c r="AOV21" i="99"/>
  <c r="AOW21" i="99"/>
  <c r="AOX21" i="99"/>
  <c r="AOY21" i="99"/>
  <c r="AOZ21" i="99"/>
  <c r="APA21" i="99"/>
  <c r="APB21" i="99"/>
  <c r="APC21" i="99"/>
  <c r="APD21" i="99"/>
  <c r="APE21" i="99"/>
  <c r="APF21" i="99"/>
  <c r="APG21" i="99"/>
  <c r="APH21" i="99"/>
  <c r="API21" i="99"/>
  <c r="APJ21" i="99"/>
  <c r="APK21" i="99"/>
  <c r="APL21" i="99"/>
  <c r="APM21" i="99"/>
  <c r="APN21" i="99"/>
  <c r="APO21" i="99"/>
  <c r="APP21" i="99"/>
  <c r="APQ21" i="99"/>
  <c r="APR21" i="99"/>
  <c r="APS21" i="99"/>
  <c r="APT21" i="99"/>
  <c r="APU21" i="99"/>
  <c r="APV21" i="99"/>
  <c r="APW21" i="99"/>
  <c r="APX21" i="99"/>
  <c r="APY21" i="99"/>
  <c r="APZ21" i="99"/>
  <c r="AQA21" i="99"/>
  <c r="AQB21" i="99"/>
  <c r="AQC21" i="99"/>
  <c r="AQD21" i="99"/>
  <c r="AQE21" i="99"/>
  <c r="AQF21" i="99"/>
  <c r="AQG21" i="99"/>
  <c r="AQH21" i="99"/>
  <c r="AQI21" i="99"/>
  <c r="AQJ21" i="99"/>
  <c r="AQK21" i="99"/>
  <c r="AQL21" i="99"/>
  <c r="AQM21" i="99"/>
  <c r="AQN21" i="99"/>
  <c r="AQO21" i="99"/>
  <c r="AQP21" i="99"/>
  <c r="AQQ21" i="99"/>
  <c r="AQR21" i="99"/>
  <c r="AQS21" i="99"/>
  <c r="AQT21" i="99"/>
  <c r="AQU21" i="99"/>
  <c r="AQV21" i="99"/>
  <c r="AQW21" i="99"/>
  <c r="AQX21" i="99"/>
  <c r="AQY21" i="99"/>
  <c r="AQZ21" i="99"/>
  <c r="ARA21" i="99"/>
  <c r="ARB21" i="99"/>
  <c r="ARC21" i="99"/>
  <c r="ARD21" i="99"/>
  <c r="ARE21" i="99"/>
  <c r="ARF21" i="99"/>
  <c r="ARG21" i="99"/>
  <c r="ARH21" i="99"/>
  <c r="ARI21" i="99"/>
  <c r="ARJ21" i="99"/>
  <c r="ARK21" i="99"/>
  <c r="ARL21" i="99"/>
  <c r="ARM21" i="99"/>
  <c r="ARN21" i="99"/>
  <c r="ARO21" i="99"/>
  <c r="ARP21" i="99"/>
  <c r="ARQ21" i="99"/>
  <c r="ARR21" i="99"/>
  <c r="ARS21" i="99"/>
  <c r="ART21" i="99"/>
  <c r="ARU21" i="99"/>
  <c r="ARV21" i="99"/>
  <c r="ARW21" i="99"/>
  <c r="ARX21" i="99"/>
  <c r="ARY21" i="99"/>
  <c r="ARZ21" i="99"/>
  <c r="ASA21" i="99"/>
  <c r="ASB21" i="99"/>
  <c r="ASC21" i="99"/>
  <c r="ASD21" i="99"/>
  <c r="ASE21" i="99"/>
  <c r="ASF21" i="99"/>
  <c r="ASG21" i="99"/>
  <c r="ASH21" i="99"/>
  <c r="ASI21" i="99"/>
  <c r="ASJ21" i="99"/>
  <c r="ASK21" i="99"/>
  <c r="ASL21" i="99"/>
  <c r="ASM21" i="99"/>
  <c r="ASN21" i="99"/>
  <c r="ASO21" i="99"/>
  <c r="ASP21" i="99"/>
  <c r="ASQ21" i="99"/>
  <c r="ASR21" i="99"/>
  <c r="ASS21" i="99"/>
  <c r="AST21" i="99"/>
  <c r="ASU21" i="99"/>
  <c r="ASV21" i="99"/>
  <c r="ASW21" i="99"/>
  <c r="ASX21" i="99"/>
  <c r="ASY21" i="99"/>
  <c r="ASZ21" i="99"/>
  <c r="ATA21" i="99"/>
  <c r="ATB21" i="99"/>
  <c r="ATC21" i="99"/>
  <c r="ATD21" i="99"/>
  <c r="ATE21" i="99"/>
  <c r="ATF21" i="99"/>
  <c r="ATG21" i="99"/>
  <c r="ATH21" i="99"/>
  <c r="ATI21" i="99"/>
  <c r="ATJ21" i="99"/>
  <c r="ATK21" i="99"/>
  <c r="ATL21" i="99"/>
  <c r="ATM21" i="99"/>
  <c r="ATN21" i="99"/>
  <c r="ATO21" i="99"/>
  <c r="ATP21" i="99"/>
  <c r="ATQ21" i="99"/>
  <c r="ATR21" i="99"/>
  <c r="ATS21" i="99"/>
  <c r="ATT21" i="99"/>
  <c r="ATU21" i="99"/>
  <c r="ATV21" i="99"/>
  <c r="ATW21" i="99"/>
  <c r="ATX21" i="99"/>
  <c r="ATY21" i="99"/>
  <c r="ATZ21" i="99"/>
  <c r="AUA21" i="99"/>
  <c r="AUB21" i="99"/>
  <c r="AUC21" i="99"/>
  <c r="AUD21" i="99"/>
  <c r="AUE21" i="99"/>
  <c r="AUF21" i="99"/>
  <c r="AUG21" i="99"/>
  <c r="AUH21" i="99"/>
  <c r="AUI21" i="99"/>
  <c r="AUJ21" i="99"/>
  <c r="AUK21" i="99"/>
  <c r="AUL21" i="99"/>
  <c r="AUM21" i="99"/>
  <c r="AUN21" i="99"/>
  <c r="AUO21" i="99"/>
  <c r="AUP21" i="99"/>
  <c r="AUQ21" i="99"/>
  <c r="AUR21" i="99"/>
  <c r="AUS21" i="99"/>
  <c r="AUT21" i="99"/>
  <c r="AUU21" i="99"/>
  <c r="AUV21" i="99"/>
  <c r="AUW21" i="99"/>
  <c r="AUX21" i="99"/>
  <c r="AUY21" i="99"/>
  <c r="AUZ21" i="99"/>
  <c r="AVA21" i="99"/>
  <c r="AVB21" i="99"/>
  <c r="AVC21" i="99"/>
  <c r="AVD21" i="99"/>
  <c r="AVE21" i="99"/>
  <c r="AVF21" i="99"/>
  <c r="AVG21" i="99"/>
  <c r="AVH21" i="99"/>
  <c r="AVI21" i="99"/>
  <c r="AVJ21" i="99"/>
  <c r="AVK21" i="99"/>
  <c r="AVL21" i="99"/>
  <c r="AVM21" i="99"/>
  <c r="AVN21" i="99"/>
  <c r="AVO21" i="99"/>
  <c r="AVP21" i="99"/>
  <c r="AVQ21" i="99"/>
  <c r="AVR21" i="99"/>
  <c r="AVS21" i="99"/>
  <c r="AVT21" i="99"/>
  <c r="AVU21" i="99"/>
  <c r="AVV21" i="99"/>
  <c r="AVW21" i="99"/>
  <c r="AVX21" i="99"/>
  <c r="AVY21" i="99"/>
  <c r="AVZ21" i="99"/>
  <c r="AWA21" i="99"/>
  <c r="AWB21" i="99"/>
  <c r="AWC21" i="99"/>
  <c r="AWD21" i="99"/>
  <c r="AWE21" i="99"/>
  <c r="AWF21" i="99"/>
  <c r="AWG21" i="99"/>
  <c r="AWH21" i="99"/>
  <c r="AWI21" i="99"/>
  <c r="AWJ21" i="99"/>
  <c r="AWK21" i="99"/>
  <c r="AWL21" i="99"/>
  <c r="AWM21" i="99"/>
  <c r="AWN21" i="99"/>
  <c r="AWO21" i="99"/>
  <c r="AWP21" i="99"/>
  <c r="AWQ21" i="99"/>
  <c r="AWR21" i="99"/>
  <c r="AWS21" i="99"/>
  <c r="AWT21" i="99"/>
  <c r="AWU21" i="99"/>
  <c r="AWV21" i="99"/>
  <c r="AWW21" i="99"/>
  <c r="AWX21" i="99"/>
  <c r="AWY21" i="99"/>
  <c r="AWZ21" i="99"/>
  <c r="AXA21" i="99"/>
  <c r="AXB21" i="99"/>
  <c r="AXC21" i="99"/>
  <c r="AXD21" i="99"/>
  <c r="AXE21" i="99"/>
  <c r="AXF21" i="99"/>
  <c r="AXG21" i="99"/>
  <c r="AXH21" i="99"/>
  <c r="AXI21" i="99"/>
  <c r="AXJ21" i="99"/>
  <c r="AXK21" i="99"/>
  <c r="AXL21" i="99"/>
  <c r="AXM21" i="99"/>
  <c r="AXN21" i="99"/>
  <c r="AXO21" i="99"/>
  <c r="AXP21" i="99"/>
  <c r="AXQ21" i="99"/>
  <c r="AXR21" i="99"/>
  <c r="AXS21" i="99"/>
  <c r="AXT21" i="99"/>
  <c r="AXU21" i="99"/>
  <c r="AXV21" i="99"/>
  <c r="AXW21" i="99"/>
  <c r="AXX21" i="99"/>
  <c r="AXY21" i="99"/>
  <c r="AXZ21" i="99"/>
  <c r="AYA21" i="99"/>
  <c r="AYB21" i="99"/>
  <c r="AYC21" i="99"/>
  <c r="AYD21" i="99"/>
  <c r="AYE21" i="99"/>
  <c r="AYF21" i="99"/>
  <c r="AYG21" i="99"/>
  <c r="AYH21" i="99"/>
  <c r="AYI21" i="99"/>
  <c r="AYJ21" i="99"/>
  <c r="AYK21" i="99"/>
  <c r="AYL21" i="99"/>
  <c r="AYM21" i="99"/>
  <c r="AYN21" i="99"/>
  <c r="AYO21" i="99"/>
  <c r="AYP21" i="99"/>
  <c r="AYQ21" i="99"/>
  <c r="AYR21" i="99"/>
  <c r="AYS21" i="99"/>
  <c r="AYT21" i="99"/>
  <c r="AYU21" i="99"/>
  <c r="AYV21" i="99"/>
  <c r="AYW21" i="99"/>
  <c r="AYX21" i="99"/>
  <c r="AYY21" i="99"/>
  <c r="AYZ21" i="99"/>
  <c r="AZA21" i="99"/>
  <c r="AZB21" i="99"/>
  <c r="AZC21" i="99"/>
  <c r="AZD21" i="99"/>
  <c r="AZE21" i="99"/>
  <c r="AZF21" i="99"/>
  <c r="AZG21" i="99"/>
  <c r="AZH21" i="99"/>
  <c r="AZI21" i="99"/>
  <c r="AZJ21" i="99"/>
  <c r="AZK21" i="99"/>
  <c r="AZL21" i="99"/>
  <c r="AZM21" i="99"/>
  <c r="AZN21" i="99"/>
  <c r="AZO21" i="99"/>
  <c r="AZP21" i="99"/>
  <c r="AZQ21" i="99"/>
  <c r="AZR21" i="99"/>
  <c r="AZS21" i="99"/>
  <c r="AZT21" i="99"/>
  <c r="AZU21" i="99"/>
  <c r="AZV21" i="99"/>
  <c r="AZW21" i="99"/>
  <c r="AZX21" i="99"/>
  <c r="AZY21" i="99"/>
  <c r="AZZ21" i="99"/>
  <c r="BAA21" i="99"/>
  <c r="BAB21" i="99"/>
  <c r="BAC21" i="99"/>
  <c r="BAD21" i="99"/>
  <c r="BAE21" i="99"/>
  <c r="BAF21" i="99"/>
  <c r="BAG21" i="99"/>
  <c r="BAH21" i="99"/>
  <c r="BAI21" i="99"/>
  <c r="BAJ21" i="99"/>
  <c r="BAK21" i="99"/>
  <c r="BAL21" i="99"/>
  <c r="BAM21" i="99"/>
  <c r="BAN21" i="99"/>
  <c r="BAO21" i="99"/>
  <c r="BAP21" i="99"/>
  <c r="BAQ21" i="99"/>
  <c r="BAR21" i="99"/>
  <c r="BAS21" i="99"/>
  <c r="BAT21" i="99"/>
  <c r="BAU21" i="99"/>
  <c r="BAV21" i="99"/>
  <c r="BAW21" i="99"/>
  <c r="BAX21" i="99"/>
  <c r="BAY21" i="99"/>
  <c r="BAZ21" i="99"/>
  <c r="BBA21" i="99"/>
  <c r="BBB21" i="99"/>
  <c r="BBC21" i="99"/>
  <c r="BBD21" i="99"/>
  <c r="BBE21" i="99"/>
  <c r="BBF21" i="99"/>
  <c r="BBG21" i="99"/>
  <c r="BBH21" i="99"/>
  <c r="BBI21" i="99"/>
  <c r="BBJ21" i="99"/>
  <c r="BBK21" i="99"/>
  <c r="BBL21" i="99"/>
  <c r="BBM21" i="99"/>
  <c r="BBN21" i="99"/>
  <c r="BBO21" i="99"/>
  <c r="BBP21" i="99"/>
  <c r="BBQ21" i="99"/>
  <c r="BBR21" i="99"/>
  <c r="BBS21" i="99"/>
  <c r="BBT21" i="99"/>
  <c r="BBU21" i="99"/>
  <c r="BBV21" i="99"/>
  <c r="BBW21" i="99"/>
  <c r="BBX21" i="99"/>
  <c r="BBY21" i="99"/>
  <c r="BBZ21" i="99"/>
  <c r="BCA21" i="99"/>
  <c r="BCB21" i="99"/>
  <c r="BCC21" i="99"/>
  <c r="BCD21" i="99"/>
  <c r="BCE21" i="99"/>
  <c r="BCF21" i="99"/>
  <c r="BCG21" i="99"/>
  <c r="BCH21" i="99"/>
  <c r="BCI21" i="99"/>
  <c r="BCJ21" i="99"/>
  <c r="BCK21" i="99"/>
  <c r="BCL21" i="99"/>
  <c r="BCM21" i="99"/>
  <c r="BCN21" i="99"/>
  <c r="BCO21" i="99"/>
  <c r="BCP21" i="99"/>
  <c r="BCQ21" i="99"/>
  <c r="BCR21" i="99"/>
  <c r="BCS21" i="99"/>
  <c r="BCT21" i="99"/>
  <c r="BCU21" i="99"/>
  <c r="BCV21" i="99"/>
  <c r="BCW21" i="99"/>
  <c r="BCX21" i="99"/>
  <c r="BCY21" i="99"/>
  <c r="BCZ21" i="99"/>
  <c r="BDA21" i="99"/>
  <c r="BDB21" i="99"/>
  <c r="BDC21" i="99"/>
  <c r="BDD21" i="99"/>
  <c r="BDE21" i="99"/>
  <c r="BDF21" i="99"/>
  <c r="BDG21" i="99"/>
  <c r="BDH21" i="99"/>
  <c r="BDI21" i="99"/>
  <c r="BDJ21" i="99"/>
  <c r="BDK21" i="99"/>
  <c r="BDL21" i="99"/>
  <c r="BDM21" i="99"/>
  <c r="BDN21" i="99"/>
  <c r="BDO21" i="99"/>
  <c r="BDP21" i="99"/>
  <c r="BDQ21" i="99"/>
  <c r="BDR21" i="99"/>
  <c r="BDS21" i="99"/>
  <c r="BDT21" i="99"/>
  <c r="BDU21" i="99"/>
  <c r="BDV21" i="99"/>
  <c r="BDW21" i="99"/>
  <c r="BDX21" i="99"/>
  <c r="BDY21" i="99"/>
  <c r="BDZ21" i="99"/>
  <c r="BEA21" i="99"/>
  <c r="BEB21" i="99"/>
  <c r="BEC21" i="99"/>
  <c r="BED21" i="99"/>
  <c r="BEE21" i="99"/>
  <c r="BEF21" i="99"/>
  <c r="BEG21" i="99"/>
  <c r="BEH21" i="99"/>
  <c r="BEI21" i="99"/>
  <c r="BEJ21" i="99"/>
  <c r="BEK21" i="99"/>
  <c r="BEL21" i="99"/>
  <c r="BEM21" i="99"/>
  <c r="BEN21" i="99"/>
  <c r="BEO21" i="99"/>
  <c r="BEP21" i="99"/>
  <c r="BEQ21" i="99"/>
  <c r="BER21" i="99"/>
  <c r="BES21" i="99"/>
  <c r="BET21" i="99"/>
  <c r="BEU21" i="99"/>
  <c r="BEV21" i="99"/>
  <c r="BEW21" i="99"/>
  <c r="BEX21" i="99"/>
  <c r="BEY21" i="99"/>
  <c r="BEZ21" i="99"/>
  <c r="BFA21" i="99"/>
  <c r="BFB21" i="99"/>
  <c r="BFC21" i="99"/>
  <c r="BFD21" i="99"/>
  <c r="BFE21" i="99"/>
  <c r="BFF21" i="99"/>
  <c r="BFG21" i="99"/>
  <c r="BFH21" i="99"/>
  <c r="BFI21" i="99"/>
  <c r="BFJ21" i="99"/>
  <c r="BFK21" i="99"/>
  <c r="BFL21" i="99"/>
  <c r="BFM21" i="99"/>
  <c r="BFN21" i="99"/>
  <c r="BFO21" i="99"/>
  <c r="BFP21" i="99"/>
  <c r="BFQ21" i="99"/>
  <c r="BFR21" i="99"/>
  <c r="BFS21" i="99"/>
  <c r="BFT21" i="99"/>
  <c r="BFU21" i="99"/>
  <c r="BFV21" i="99"/>
  <c r="BFW21" i="99"/>
  <c r="BFX21" i="99"/>
  <c r="BFY21" i="99"/>
  <c r="BFZ21" i="99"/>
  <c r="BGA21" i="99"/>
  <c r="BGB21" i="99"/>
  <c r="BGC21" i="99"/>
  <c r="BGD21" i="99"/>
  <c r="BGE21" i="99"/>
  <c r="BGF21" i="99"/>
  <c r="BGG21" i="99"/>
  <c r="BGH21" i="99"/>
  <c r="BGI21" i="99"/>
  <c r="BGJ21" i="99"/>
  <c r="BGK21" i="99"/>
  <c r="BGL21" i="99"/>
  <c r="BGM21" i="99"/>
  <c r="BGN21" i="99"/>
  <c r="BGO21" i="99"/>
  <c r="BGP21" i="99"/>
  <c r="BGQ21" i="99"/>
  <c r="BGR21" i="99"/>
  <c r="BGS21" i="99"/>
  <c r="BGT21" i="99"/>
  <c r="BGU21" i="99"/>
  <c r="BGV21" i="99"/>
  <c r="BGW21" i="99"/>
  <c r="BGX21" i="99"/>
  <c r="BGY21" i="99"/>
  <c r="BGZ21" i="99"/>
  <c r="BHA21" i="99"/>
  <c r="BHB21" i="99"/>
  <c r="BHC21" i="99"/>
  <c r="BHD21" i="99"/>
  <c r="BHE21" i="99"/>
  <c r="BHF21" i="99"/>
  <c r="BHG21" i="99"/>
  <c r="BHH21" i="99"/>
  <c r="BHI21" i="99"/>
  <c r="BHJ21" i="99"/>
  <c r="BHK21" i="99"/>
  <c r="BHL21" i="99"/>
  <c r="BHM21" i="99"/>
  <c r="BHN21" i="99"/>
  <c r="BHO21" i="99"/>
  <c r="BHP21" i="99"/>
  <c r="BHQ21" i="99"/>
  <c r="BHR21" i="99"/>
  <c r="BHS21" i="99"/>
  <c r="BHT21" i="99"/>
  <c r="BHU21" i="99"/>
  <c r="BHV21" i="99"/>
  <c r="BHW21" i="99"/>
  <c r="BHX21" i="99"/>
  <c r="BHY21" i="99"/>
  <c r="BHZ21" i="99"/>
  <c r="BIA21" i="99"/>
  <c r="BIB21" i="99"/>
  <c r="BIC21" i="99"/>
  <c r="BID21" i="99"/>
  <c r="BIE21" i="99"/>
  <c r="BIF21" i="99"/>
  <c r="BIG21" i="99"/>
  <c r="BIH21" i="99"/>
  <c r="BII21" i="99"/>
  <c r="BIJ21" i="99"/>
  <c r="BIK21" i="99"/>
  <c r="BIL21" i="99"/>
  <c r="BIM21" i="99"/>
  <c r="BIN21" i="99"/>
  <c r="BIO21" i="99"/>
  <c r="BIP21" i="99"/>
  <c r="BIQ21" i="99"/>
  <c r="BIR21" i="99"/>
  <c r="BIS21" i="99"/>
  <c r="BIT21" i="99"/>
  <c r="BIU21" i="99"/>
  <c r="BIV21" i="99"/>
  <c r="BIW21" i="99"/>
  <c r="BIX21" i="99"/>
  <c r="BIY21" i="99"/>
  <c r="BIZ21" i="99"/>
  <c r="BJA21" i="99"/>
  <c r="BJB21" i="99"/>
  <c r="BJC21" i="99"/>
  <c r="BJD21" i="99"/>
  <c r="BJE21" i="99"/>
  <c r="BJF21" i="99"/>
  <c r="BJG21" i="99"/>
  <c r="BJH21" i="99"/>
  <c r="BJI21" i="99"/>
  <c r="BJJ21" i="99"/>
  <c r="BJK21" i="99"/>
  <c r="BJL21" i="99"/>
  <c r="BJM21" i="99"/>
  <c r="BJN21" i="99"/>
  <c r="BJO21" i="99"/>
  <c r="BJP21" i="99"/>
  <c r="BJQ21" i="99"/>
  <c r="BJR21" i="99"/>
  <c r="BJS21" i="99"/>
  <c r="BJT21" i="99"/>
  <c r="BJU21" i="99"/>
  <c r="BJV21" i="99"/>
  <c r="BJW21" i="99"/>
  <c r="BJX21" i="99"/>
  <c r="BJY21" i="99"/>
  <c r="BJZ21" i="99"/>
  <c r="BKA21" i="99"/>
  <c r="BKB21" i="99"/>
  <c r="BKC21" i="99"/>
  <c r="BKD21" i="99"/>
  <c r="BKE21" i="99"/>
  <c r="BKF21" i="99"/>
  <c r="BKG21" i="99"/>
  <c r="BKH21" i="99"/>
  <c r="BKI21" i="99"/>
  <c r="BKJ21" i="99"/>
  <c r="BKK21" i="99"/>
  <c r="BKL21" i="99"/>
  <c r="BKM21" i="99"/>
  <c r="BKN21" i="99"/>
  <c r="BKO21" i="99"/>
  <c r="BKP21" i="99"/>
  <c r="BKQ21" i="99"/>
  <c r="BKR21" i="99"/>
  <c r="BKS21" i="99"/>
  <c r="BKT21" i="99"/>
  <c r="BKU21" i="99"/>
  <c r="BKV21" i="99"/>
  <c r="BKW21" i="99"/>
  <c r="BKX21" i="99"/>
  <c r="BKY21" i="99"/>
  <c r="BKZ21" i="99"/>
  <c r="BLA21" i="99"/>
  <c r="BLB21" i="99"/>
  <c r="BLC21" i="99"/>
  <c r="BLD21" i="99"/>
  <c r="BLE21" i="99"/>
  <c r="BLF21" i="99"/>
  <c r="BLG21" i="99"/>
  <c r="BLH21" i="99"/>
  <c r="BLI21" i="99"/>
  <c r="BLJ21" i="99"/>
  <c r="BLK21" i="99"/>
  <c r="BLL21" i="99"/>
  <c r="BLM21" i="99"/>
  <c r="BLN21" i="99"/>
  <c r="BLO21" i="99"/>
  <c r="BLP21" i="99"/>
  <c r="BLQ21" i="99"/>
  <c r="BLR21" i="99"/>
  <c r="BLS21" i="99"/>
  <c r="BLT21" i="99"/>
  <c r="BLU21" i="99"/>
  <c r="BLV21" i="99"/>
  <c r="BLW21" i="99"/>
  <c r="BLX21" i="99"/>
  <c r="BLY21" i="99"/>
  <c r="BLZ21" i="99"/>
  <c r="BMA21" i="99"/>
  <c r="BMB21" i="99"/>
  <c r="BMC21" i="99"/>
  <c r="BMD21" i="99"/>
  <c r="BME21" i="99"/>
  <c r="BMF21" i="99"/>
  <c r="BMG21" i="99"/>
  <c r="BMH21" i="99"/>
  <c r="BMI21" i="99"/>
  <c r="BMJ21" i="99"/>
  <c r="BMK21" i="99"/>
  <c r="BML21" i="99"/>
  <c r="BMM21" i="99"/>
  <c r="BMN21" i="99"/>
  <c r="BMO21" i="99"/>
  <c r="BMP21" i="99"/>
  <c r="BMQ21" i="99"/>
  <c r="BMR21" i="99"/>
  <c r="BMS21" i="99"/>
  <c r="BMT21" i="99"/>
  <c r="BMU21" i="99"/>
  <c r="BMV21" i="99"/>
  <c r="BMW21" i="99"/>
  <c r="BMX21" i="99"/>
  <c r="BMY21" i="99"/>
  <c r="BMZ21" i="99"/>
  <c r="BNA21" i="99"/>
  <c r="BNB21" i="99"/>
  <c r="BNC21" i="99"/>
  <c r="BND21" i="99"/>
  <c r="BNE21" i="99"/>
  <c r="BNF21" i="99"/>
  <c r="BNG21" i="99"/>
  <c r="BNH21" i="99"/>
  <c r="BNI21" i="99"/>
  <c r="BNJ21" i="99"/>
  <c r="BNK21" i="99"/>
  <c r="BNL21" i="99"/>
  <c r="BNM21" i="99"/>
  <c r="BNN21" i="99"/>
  <c r="BNO21" i="99"/>
  <c r="BNP21" i="99"/>
  <c r="BNQ21" i="99"/>
  <c r="BNR21" i="99"/>
  <c r="BNS21" i="99"/>
  <c r="BNT21" i="99"/>
  <c r="BNU21" i="99"/>
  <c r="BNV21" i="99"/>
  <c r="BNW21" i="99"/>
  <c r="BNX21" i="99"/>
  <c r="BNY21" i="99"/>
  <c r="BNZ21" i="99"/>
  <c r="BOA21" i="99"/>
  <c r="BOB21" i="99"/>
  <c r="BOC21" i="99"/>
  <c r="BOD21" i="99"/>
  <c r="BOE21" i="99"/>
  <c r="BOF21" i="99"/>
  <c r="BOG21" i="99"/>
  <c r="BOH21" i="99"/>
  <c r="BOI21" i="99"/>
  <c r="BOJ21" i="99"/>
  <c r="BOK21" i="99"/>
  <c r="BOL21" i="99"/>
  <c r="BOM21" i="99"/>
  <c r="BON21" i="99"/>
  <c r="BOO21" i="99"/>
  <c r="BOP21" i="99"/>
  <c r="BOQ21" i="99"/>
  <c r="BOR21" i="99"/>
  <c r="BOS21" i="99"/>
  <c r="BOT21" i="99"/>
  <c r="BOU21" i="99"/>
  <c r="BOV21" i="99"/>
  <c r="BOW21" i="99"/>
  <c r="BOX21" i="99"/>
  <c r="BOY21" i="99"/>
  <c r="BOZ21" i="99"/>
  <c r="BPA21" i="99"/>
  <c r="BPB21" i="99"/>
  <c r="BPC21" i="99"/>
  <c r="BPD21" i="99"/>
  <c r="BPE21" i="99"/>
  <c r="BPF21" i="99"/>
  <c r="BPG21" i="99"/>
  <c r="BPH21" i="99"/>
  <c r="BPI21" i="99"/>
  <c r="BPJ21" i="99"/>
  <c r="BPK21" i="99"/>
  <c r="BPL21" i="99"/>
  <c r="BPM21" i="99"/>
  <c r="BPN21" i="99"/>
  <c r="BPO21" i="99"/>
  <c r="BPP21" i="99"/>
  <c r="BPQ21" i="99"/>
  <c r="BPR21" i="99"/>
  <c r="BPS21" i="99"/>
  <c r="BPT21" i="99"/>
  <c r="BPU21" i="99"/>
  <c r="BPV21" i="99"/>
  <c r="BPW21" i="99"/>
  <c r="BPX21" i="99"/>
  <c r="BPY21" i="99"/>
  <c r="BPZ21" i="99"/>
  <c r="BQA21" i="99"/>
  <c r="BQB21" i="99"/>
  <c r="BQC21" i="99"/>
  <c r="BQD21" i="99"/>
  <c r="BQE21" i="99"/>
  <c r="BQF21" i="99"/>
  <c r="BQG21" i="99"/>
  <c r="BQH21" i="99"/>
  <c r="BQI21" i="99"/>
  <c r="BQJ21" i="99"/>
  <c r="BQK21" i="99"/>
  <c r="BQL21" i="99"/>
  <c r="BQM21" i="99"/>
  <c r="BQN21" i="99"/>
  <c r="BQO21" i="99"/>
  <c r="BQP21" i="99"/>
  <c r="BQQ21" i="99"/>
  <c r="BQR21" i="99"/>
  <c r="BQS21" i="99"/>
  <c r="BQT21" i="99"/>
  <c r="BQU21" i="99"/>
  <c r="BQV21" i="99"/>
  <c r="BQW21" i="99"/>
  <c r="BQX21" i="99"/>
  <c r="BQY21" i="99"/>
  <c r="BQZ21" i="99"/>
  <c r="BRA21" i="99"/>
  <c r="BRB21" i="99"/>
  <c r="BRC21" i="99"/>
  <c r="BRD21" i="99"/>
  <c r="BRE21" i="99"/>
  <c r="BRF21" i="99"/>
  <c r="BRG21" i="99"/>
  <c r="BRH21" i="99"/>
  <c r="BRI21" i="99"/>
  <c r="BRJ21" i="99"/>
  <c r="BRK21" i="99"/>
  <c r="BRL21" i="99"/>
  <c r="BRM21" i="99"/>
  <c r="BRN21" i="99"/>
  <c r="BRO21" i="99"/>
  <c r="BRP21" i="99"/>
  <c r="BRQ21" i="99"/>
  <c r="BRR21" i="99"/>
  <c r="BRS21" i="99"/>
  <c r="BRT21" i="99"/>
  <c r="BRU21" i="99"/>
  <c r="BRV21" i="99"/>
  <c r="BRW21" i="99"/>
  <c r="BRX21" i="99"/>
  <c r="BRY21" i="99"/>
  <c r="BRZ21" i="99"/>
  <c r="BSA21" i="99"/>
  <c r="BSB21" i="99"/>
  <c r="BSC21" i="99"/>
  <c r="BSD21" i="99"/>
  <c r="BSE21" i="99"/>
  <c r="BSF21" i="99"/>
  <c r="BSG21" i="99"/>
  <c r="BSH21" i="99"/>
  <c r="BSI21" i="99"/>
  <c r="BSJ21" i="99"/>
  <c r="BSK21" i="99"/>
  <c r="BSL21" i="99"/>
  <c r="BSM21" i="99"/>
  <c r="BSN21" i="99"/>
  <c r="BSO21" i="99"/>
  <c r="BSP21" i="99"/>
  <c r="BSQ21" i="99"/>
  <c r="BSR21" i="99"/>
  <c r="BSS21" i="99"/>
  <c r="BST21" i="99"/>
  <c r="BSU21" i="99"/>
  <c r="BSV21" i="99"/>
  <c r="BSW21" i="99"/>
  <c r="BSX21" i="99"/>
  <c r="BSY21" i="99"/>
  <c r="BSZ21" i="99"/>
  <c r="BTA21" i="99"/>
  <c r="BTB21" i="99"/>
  <c r="BTC21" i="99"/>
  <c r="BTD21" i="99"/>
  <c r="BTE21" i="99"/>
  <c r="BTF21" i="99"/>
  <c r="BTG21" i="99"/>
  <c r="BTH21" i="99"/>
  <c r="BTI21" i="99"/>
  <c r="BTJ21" i="99"/>
  <c r="BTK21" i="99"/>
  <c r="BTL21" i="99"/>
  <c r="BTM21" i="99"/>
  <c r="BTN21" i="99"/>
  <c r="BTO21" i="99"/>
  <c r="BTP21" i="99"/>
  <c r="BTQ21" i="99"/>
  <c r="BTR21" i="99"/>
  <c r="BTS21" i="99"/>
  <c r="BTT21" i="99"/>
  <c r="BTU21" i="99"/>
  <c r="BTV21" i="99"/>
  <c r="BTW21" i="99"/>
  <c r="BTX21" i="99"/>
  <c r="BTY21" i="99"/>
  <c r="BTZ21" i="99"/>
  <c r="BUA21" i="99"/>
  <c r="BUB21" i="99"/>
  <c r="BUC21" i="99"/>
  <c r="BUD21" i="99"/>
  <c r="BUE21" i="99"/>
  <c r="BUF21" i="99"/>
  <c r="BUG21" i="99"/>
  <c r="BUH21" i="99"/>
  <c r="BUI21" i="99"/>
  <c r="BUJ21" i="99"/>
  <c r="BUK21" i="99"/>
  <c r="BUL21" i="99"/>
  <c r="BUM21" i="99"/>
  <c r="BUN21" i="99"/>
  <c r="BUO21" i="99"/>
  <c r="BUP21" i="99"/>
  <c r="BUQ21" i="99"/>
  <c r="BUR21" i="99"/>
  <c r="BUS21" i="99"/>
  <c r="BUT21" i="99"/>
  <c r="BUU21" i="99"/>
  <c r="BUV21" i="99"/>
  <c r="BUW21" i="99"/>
  <c r="BUX21" i="99"/>
  <c r="BUY21" i="99"/>
  <c r="BUZ21" i="99"/>
  <c r="BVA21" i="99"/>
  <c r="BVB21" i="99"/>
  <c r="BVC21" i="99"/>
  <c r="BVD21" i="99"/>
  <c r="BVE21" i="99"/>
  <c r="BVF21" i="99"/>
  <c r="BVG21" i="99"/>
  <c r="BVH21" i="99"/>
  <c r="BVI21" i="99"/>
  <c r="BVJ21" i="99"/>
  <c r="BVK21" i="99"/>
  <c r="BVL21" i="99"/>
  <c r="BVM21" i="99"/>
  <c r="BVN21" i="99"/>
  <c r="BVO21" i="99"/>
  <c r="BVP21" i="99"/>
  <c r="BVQ21" i="99"/>
  <c r="BVR21" i="99"/>
  <c r="BVS21" i="99"/>
  <c r="BVT21" i="99"/>
  <c r="BVU21" i="99"/>
  <c r="BVV21" i="99"/>
  <c r="BVW21" i="99"/>
  <c r="BVX21" i="99"/>
  <c r="BVY21" i="99"/>
  <c r="BVZ21" i="99"/>
  <c r="BWA21" i="99"/>
  <c r="BWB21" i="99"/>
  <c r="BWC21" i="99"/>
  <c r="BWD21" i="99"/>
  <c r="BWE21" i="99"/>
  <c r="BWF21" i="99"/>
  <c r="BWG21" i="99"/>
  <c r="BWH21" i="99"/>
  <c r="BWI21" i="99"/>
  <c r="BWJ21" i="99"/>
  <c r="BWK21" i="99"/>
  <c r="BWL21" i="99"/>
  <c r="BWM21" i="99"/>
  <c r="BWN21" i="99"/>
  <c r="BWO21" i="99"/>
  <c r="BWP21" i="99"/>
  <c r="BWQ21" i="99"/>
  <c r="BWR21" i="99"/>
  <c r="BWS21" i="99"/>
  <c r="BWT21" i="99"/>
  <c r="BWU21" i="99"/>
  <c r="BWV21" i="99"/>
  <c r="BWW21" i="99"/>
  <c r="BWX21" i="99"/>
  <c r="BWY21" i="99"/>
  <c r="BWZ21" i="99"/>
  <c r="BXA21" i="99"/>
  <c r="BXB21" i="99"/>
  <c r="BXC21" i="99"/>
  <c r="BXD21" i="99"/>
  <c r="BXE21" i="99"/>
  <c r="BXF21" i="99"/>
  <c r="BXG21" i="99"/>
  <c r="BXH21" i="99"/>
  <c r="BXI21" i="99"/>
  <c r="BXJ21" i="99"/>
  <c r="BXK21" i="99"/>
  <c r="BXL21" i="99"/>
  <c r="BXM21" i="99"/>
  <c r="BXN21" i="99"/>
  <c r="BXO21" i="99"/>
  <c r="BXP21" i="99"/>
  <c r="BXQ21" i="99"/>
  <c r="BXR21" i="99"/>
  <c r="BXS21" i="99"/>
  <c r="BXT21" i="99"/>
  <c r="BXU21" i="99"/>
  <c r="BXV21" i="99"/>
  <c r="BXW21" i="99"/>
  <c r="BXX21" i="99"/>
  <c r="BXY21" i="99"/>
  <c r="BXZ21" i="99"/>
  <c r="BYA21" i="99"/>
  <c r="BYB21" i="99"/>
  <c r="BYC21" i="99"/>
  <c r="BYD21" i="99"/>
  <c r="BYE21" i="99"/>
  <c r="BYF21" i="99"/>
  <c r="BYG21" i="99"/>
  <c r="BYH21" i="99"/>
  <c r="BYI21" i="99"/>
  <c r="BYJ21" i="99"/>
  <c r="BYK21" i="99"/>
  <c r="BYL21" i="99"/>
  <c r="BYM21" i="99"/>
  <c r="BYN21" i="99"/>
  <c r="BYO21" i="99"/>
  <c r="BYP21" i="99"/>
  <c r="BYQ21" i="99"/>
  <c r="BYR21" i="99"/>
  <c r="BYS21" i="99"/>
  <c r="BYT21" i="99"/>
  <c r="BYU21" i="99"/>
  <c r="BYV21" i="99"/>
  <c r="BYW21" i="99"/>
  <c r="BYX21" i="99"/>
  <c r="BYY21" i="99"/>
  <c r="BYZ21" i="99"/>
  <c r="BZA21" i="99"/>
  <c r="BZB21" i="99"/>
  <c r="BZC21" i="99"/>
  <c r="BZD21" i="99"/>
  <c r="BZE21" i="99"/>
  <c r="BZF21" i="99"/>
  <c r="BZG21" i="99"/>
  <c r="BZH21" i="99"/>
  <c r="BZI21" i="99"/>
  <c r="BZJ21" i="99"/>
  <c r="BZK21" i="99"/>
  <c r="BZL21" i="99"/>
  <c r="BZM21" i="99"/>
  <c r="BZN21" i="99"/>
  <c r="BZO21" i="99"/>
  <c r="BZP21" i="99"/>
  <c r="BZQ21" i="99"/>
  <c r="BZR21" i="99"/>
  <c r="BZS21" i="99"/>
  <c r="BZT21" i="99"/>
  <c r="BZU21" i="99"/>
  <c r="BZV21" i="99"/>
  <c r="BZW21" i="99"/>
  <c r="BZX21" i="99"/>
  <c r="BZY21" i="99"/>
  <c r="BZZ21" i="99"/>
  <c r="CAA21" i="99"/>
  <c r="CAB21" i="99"/>
  <c r="CAC21" i="99"/>
  <c r="CAD21" i="99"/>
  <c r="CAE21" i="99"/>
  <c r="CAF21" i="99"/>
  <c r="CAG21" i="99"/>
  <c r="CAH21" i="99"/>
  <c r="CAI21" i="99"/>
  <c r="CAJ21" i="99"/>
  <c r="CAK21" i="99"/>
  <c r="CAL21" i="99"/>
  <c r="CAM21" i="99"/>
  <c r="CAN21" i="99"/>
  <c r="CAO21" i="99"/>
  <c r="CAP21" i="99"/>
  <c r="CAQ21" i="99"/>
  <c r="CAR21" i="99"/>
  <c r="CAS21" i="99"/>
  <c r="CAT21" i="99"/>
  <c r="CAU21" i="99"/>
  <c r="CAV21" i="99"/>
  <c r="CAW21" i="99"/>
  <c r="CAX21" i="99"/>
  <c r="CAY21" i="99"/>
  <c r="CAZ21" i="99"/>
  <c r="CBA21" i="99"/>
  <c r="CBB21" i="99"/>
  <c r="CBC21" i="99"/>
  <c r="CBD21" i="99"/>
  <c r="CBE21" i="99"/>
  <c r="CBF21" i="99"/>
  <c r="CBG21" i="99"/>
  <c r="CBH21" i="99"/>
  <c r="CBI21" i="99"/>
  <c r="CBJ21" i="99"/>
  <c r="CBK21" i="99"/>
  <c r="CBL21" i="99"/>
  <c r="CBM21" i="99"/>
  <c r="CBN21" i="99"/>
  <c r="CBO21" i="99"/>
  <c r="CBP21" i="99"/>
  <c r="CBQ21" i="99"/>
  <c r="CBR21" i="99"/>
  <c r="CBS21" i="99"/>
  <c r="CBT21" i="99"/>
  <c r="CBU21" i="99"/>
  <c r="CBV21" i="99"/>
  <c r="CBW21" i="99"/>
  <c r="CBX21" i="99"/>
  <c r="CBY21" i="99"/>
  <c r="CBZ21" i="99"/>
  <c r="CCA21" i="99"/>
  <c r="CCB21" i="99"/>
  <c r="CCC21" i="99"/>
  <c r="CCD21" i="99"/>
  <c r="CCE21" i="99"/>
  <c r="CCF21" i="99"/>
  <c r="CCG21" i="99"/>
  <c r="CCH21" i="99"/>
  <c r="CCI21" i="99"/>
  <c r="CCJ21" i="99"/>
  <c r="CCK21" i="99"/>
  <c r="CCL21" i="99"/>
  <c r="CCM21" i="99"/>
  <c r="CCN21" i="99"/>
  <c r="CCO21" i="99"/>
  <c r="CCP21" i="99"/>
  <c r="CCQ21" i="99"/>
  <c r="CCR21" i="99"/>
  <c r="CCS21" i="99"/>
  <c r="CCT21" i="99"/>
  <c r="CCU21" i="99"/>
  <c r="CCV21" i="99"/>
  <c r="CCW21" i="99"/>
  <c r="CCX21" i="99"/>
  <c r="CCY21" i="99"/>
  <c r="CCZ21" i="99"/>
  <c r="CDA21" i="99"/>
  <c r="CDB21" i="99"/>
  <c r="CDC21" i="99"/>
  <c r="CDD21" i="99"/>
  <c r="CDE21" i="99"/>
  <c r="CDF21" i="99"/>
  <c r="CDG21" i="99"/>
  <c r="CDH21" i="99"/>
  <c r="CDI21" i="99"/>
  <c r="CDJ21" i="99"/>
  <c r="CDK21" i="99"/>
  <c r="CDL21" i="99"/>
  <c r="CDM21" i="99"/>
  <c r="CDN21" i="99"/>
  <c r="CDO21" i="99"/>
  <c r="CDP21" i="99"/>
  <c r="CDQ21" i="99"/>
  <c r="CDR21" i="99"/>
  <c r="CDS21" i="99"/>
  <c r="CDT21" i="99"/>
  <c r="CDU21" i="99"/>
  <c r="CDV21" i="99"/>
  <c r="CDW21" i="99"/>
  <c r="CDX21" i="99"/>
  <c r="CDY21" i="99"/>
  <c r="CDZ21" i="99"/>
  <c r="CEA21" i="99"/>
  <c r="CEB21" i="99"/>
  <c r="CEC21" i="99"/>
  <c r="CED21" i="99"/>
  <c r="CEE21" i="99"/>
  <c r="CEF21" i="99"/>
  <c r="CEG21" i="99"/>
  <c r="CEH21" i="99"/>
  <c r="CEI21" i="99"/>
  <c r="CEJ21" i="99"/>
  <c r="CEK21" i="99"/>
  <c r="CEL21" i="99"/>
  <c r="CEM21" i="99"/>
  <c r="CEN21" i="99"/>
  <c r="CEO21" i="99"/>
  <c r="CEP21" i="99"/>
  <c r="CEQ21" i="99"/>
  <c r="CER21" i="99"/>
  <c r="CES21" i="99"/>
  <c r="CET21" i="99"/>
  <c r="CEU21" i="99"/>
  <c r="CEV21" i="99"/>
  <c r="CEW21" i="99"/>
  <c r="CEX21" i="99"/>
  <c r="CEY21" i="99"/>
  <c r="CEZ21" i="99"/>
  <c r="CFA21" i="99"/>
  <c r="CFB21" i="99"/>
  <c r="CFC21" i="99"/>
  <c r="CFD21" i="99"/>
  <c r="CFE21" i="99"/>
  <c r="CFF21" i="99"/>
  <c r="CFG21" i="99"/>
  <c r="CFH21" i="99"/>
  <c r="CFI21" i="99"/>
  <c r="CFJ21" i="99"/>
  <c r="CFK21" i="99"/>
  <c r="CFL21" i="99"/>
  <c r="CFM21" i="99"/>
  <c r="CFN21" i="99"/>
  <c r="CFO21" i="99"/>
  <c r="CFP21" i="99"/>
  <c r="CFQ21" i="99"/>
  <c r="CFR21" i="99"/>
  <c r="CFS21" i="99"/>
  <c r="CFT21" i="99"/>
  <c r="CFU21" i="99"/>
  <c r="CFV21" i="99"/>
  <c r="CFW21" i="99"/>
  <c r="CFX21" i="99"/>
  <c r="CFY21" i="99"/>
  <c r="CFZ21" i="99"/>
  <c r="CGA21" i="99"/>
  <c r="CGB21" i="99"/>
  <c r="CGC21" i="99"/>
  <c r="CGD21" i="99"/>
  <c r="CGE21" i="99"/>
  <c r="CGF21" i="99"/>
  <c r="CGG21" i="99"/>
  <c r="CGH21" i="99"/>
  <c r="CGI21" i="99"/>
  <c r="CGJ21" i="99"/>
  <c r="CGK21" i="99"/>
  <c r="CGL21" i="99"/>
  <c r="CGM21" i="99"/>
  <c r="CGN21" i="99"/>
  <c r="CGO21" i="99"/>
  <c r="CGP21" i="99"/>
  <c r="CGQ21" i="99"/>
  <c r="CGR21" i="99"/>
  <c r="CGS21" i="99"/>
  <c r="CGT21" i="99"/>
  <c r="CGU21" i="99"/>
  <c r="CGV21" i="99"/>
  <c r="CGW21" i="99"/>
  <c r="CGX21" i="99"/>
  <c r="CGY21" i="99"/>
  <c r="CGZ21" i="99"/>
  <c r="CHA21" i="99"/>
  <c r="CHB21" i="99"/>
  <c r="CHC21" i="99"/>
  <c r="CHD21" i="99"/>
  <c r="CHE21" i="99"/>
  <c r="CHF21" i="99"/>
  <c r="CHG21" i="99"/>
  <c r="CHH21" i="99"/>
  <c r="CHI21" i="99"/>
  <c r="CHJ21" i="99"/>
  <c r="CHK21" i="99"/>
  <c r="CHL21" i="99"/>
  <c r="CHM21" i="99"/>
  <c r="CHN21" i="99"/>
  <c r="CHO21" i="99"/>
  <c r="CHP21" i="99"/>
  <c r="CHQ21" i="99"/>
  <c r="CHR21" i="99"/>
  <c r="CHS21" i="99"/>
  <c r="CHT21" i="99"/>
  <c r="CHU21" i="99"/>
  <c r="CHV21" i="99"/>
  <c r="CHW21" i="99"/>
  <c r="CHX21" i="99"/>
  <c r="CHY21" i="99"/>
  <c r="CHZ21" i="99"/>
  <c r="CIA21" i="99"/>
  <c r="CIB21" i="99"/>
  <c r="CIC21" i="99"/>
  <c r="CID21" i="99"/>
  <c r="CIE21" i="99"/>
  <c r="CIF21" i="99"/>
  <c r="CIG21" i="99"/>
  <c r="CIH21" i="99"/>
  <c r="CII21" i="99"/>
  <c r="CIJ21" i="99"/>
  <c r="CIK21" i="99"/>
  <c r="CIL21" i="99"/>
  <c r="CIM21" i="99"/>
  <c r="CIN21" i="99"/>
  <c r="CIO21" i="99"/>
  <c r="CIP21" i="99"/>
  <c r="CIQ21" i="99"/>
  <c r="CIR21" i="99"/>
  <c r="CIS21" i="99"/>
  <c r="CIT21" i="99"/>
  <c r="CIU21" i="99"/>
  <c r="CIV21" i="99"/>
  <c r="CIW21" i="99"/>
  <c r="CIX21" i="99"/>
  <c r="CIY21" i="99"/>
  <c r="CIZ21" i="99"/>
  <c r="CJA21" i="99"/>
  <c r="CJB21" i="99"/>
  <c r="CJC21" i="99"/>
  <c r="CJD21" i="99"/>
  <c r="CJE21" i="99"/>
  <c r="CJF21" i="99"/>
  <c r="CJG21" i="99"/>
  <c r="CJH21" i="99"/>
  <c r="CJI21" i="99"/>
  <c r="CJJ21" i="99"/>
  <c r="CJK21" i="99"/>
  <c r="CJL21" i="99"/>
  <c r="CJM21" i="99"/>
  <c r="CJN21" i="99"/>
  <c r="CJO21" i="99"/>
  <c r="CJP21" i="99"/>
  <c r="CJQ21" i="99"/>
  <c r="CJR21" i="99"/>
  <c r="CJS21" i="99"/>
  <c r="CJT21" i="99"/>
  <c r="CJU21" i="99"/>
  <c r="CJV21" i="99"/>
  <c r="CJW21" i="99"/>
  <c r="CJX21" i="99"/>
  <c r="CJY21" i="99"/>
  <c r="CJZ21" i="99"/>
  <c r="CKA21" i="99"/>
  <c r="CKB21" i="99"/>
  <c r="CKC21" i="99"/>
  <c r="CKD21" i="99"/>
  <c r="CKE21" i="99"/>
  <c r="CKF21" i="99"/>
  <c r="CKG21" i="99"/>
  <c r="CKH21" i="99"/>
  <c r="CKI21" i="99"/>
  <c r="CKJ21" i="99"/>
  <c r="CKK21" i="99"/>
  <c r="CKL21" i="99"/>
  <c r="CKM21" i="99"/>
  <c r="CKN21" i="99"/>
  <c r="CKO21" i="99"/>
  <c r="CKP21" i="99"/>
  <c r="CKQ21" i="99"/>
  <c r="CKR21" i="99"/>
  <c r="CKS21" i="99"/>
  <c r="CKT21" i="99"/>
  <c r="CKU21" i="99"/>
  <c r="CKV21" i="99"/>
  <c r="CKW21" i="99"/>
  <c r="CKX21" i="99"/>
  <c r="CKY21" i="99"/>
  <c r="CKZ21" i="99"/>
  <c r="CLA21" i="99"/>
  <c r="CLB21" i="99"/>
  <c r="CLC21" i="99"/>
  <c r="CLD21" i="99"/>
  <c r="CLE21" i="99"/>
  <c r="CLF21" i="99"/>
  <c r="CLG21" i="99"/>
  <c r="CLH21" i="99"/>
  <c r="CLI21" i="99"/>
  <c r="CLJ21" i="99"/>
  <c r="CLK21" i="99"/>
  <c r="CLL21" i="99"/>
  <c r="CLM21" i="99"/>
  <c r="CLN21" i="99"/>
  <c r="CLO21" i="99"/>
  <c r="CLP21" i="99"/>
  <c r="CLQ21" i="99"/>
  <c r="CLR21" i="99"/>
  <c r="CLS21" i="99"/>
  <c r="CLT21" i="99"/>
  <c r="CLU21" i="99"/>
  <c r="CLV21" i="99"/>
  <c r="CLW21" i="99"/>
  <c r="CLX21" i="99"/>
  <c r="CLY21" i="99"/>
  <c r="CLZ21" i="99"/>
  <c r="CMA21" i="99"/>
  <c r="CMB21" i="99"/>
  <c r="CMC21" i="99"/>
  <c r="CMD21" i="99"/>
  <c r="CME21" i="99"/>
  <c r="CMF21" i="99"/>
  <c r="CMG21" i="99"/>
  <c r="CMH21" i="99"/>
  <c r="CMI21" i="99"/>
  <c r="CMJ21" i="99"/>
  <c r="CMK21" i="99"/>
  <c r="CML21" i="99"/>
  <c r="CMM21" i="99"/>
  <c r="CMN21" i="99"/>
  <c r="CMO21" i="99"/>
  <c r="CMP21" i="99"/>
  <c r="CMQ21" i="99"/>
  <c r="CMR21" i="99"/>
  <c r="CMS21" i="99"/>
  <c r="CMT21" i="99"/>
  <c r="CMU21" i="99"/>
  <c r="CMV21" i="99"/>
  <c r="CMW21" i="99"/>
  <c r="CMX21" i="99"/>
  <c r="CMY21" i="99"/>
  <c r="CMZ21" i="99"/>
  <c r="CNA21" i="99"/>
  <c r="CNB21" i="99"/>
  <c r="CNC21" i="99"/>
  <c r="CND21" i="99"/>
  <c r="CNE21" i="99"/>
  <c r="CNF21" i="99"/>
  <c r="CNG21" i="99"/>
  <c r="CNH21" i="99"/>
  <c r="CNI21" i="99"/>
  <c r="CNJ21" i="99"/>
  <c r="CNK21" i="99"/>
  <c r="CNL21" i="99"/>
  <c r="CNM21" i="99"/>
  <c r="CNN21" i="99"/>
  <c r="CNO21" i="99"/>
  <c r="CNP21" i="99"/>
  <c r="CNQ21" i="99"/>
  <c r="CNR21" i="99"/>
  <c r="CNS21" i="99"/>
  <c r="CNT21" i="99"/>
  <c r="CNU21" i="99"/>
  <c r="CNV21" i="99"/>
  <c r="CNW21" i="99"/>
  <c r="CNX21" i="99"/>
  <c r="CNY21" i="99"/>
  <c r="CNZ21" i="99"/>
  <c r="COA21" i="99"/>
  <c r="COB21" i="99"/>
  <c r="COC21" i="99"/>
  <c r="COD21" i="99"/>
  <c r="COE21" i="99"/>
  <c r="COF21" i="99"/>
  <c r="COG21" i="99"/>
  <c r="COH21" i="99"/>
  <c r="COI21" i="99"/>
  <c r="COJ21" i="99"/>
  <c r="COK21" i="99"/>
  <c r="COL21" i="99"/>
  <c r="COM21" i="99"/>
  <c r="CON21" i="99"/>
  <c r="COO21" i="99"/>
  <c r="COP21" i="99"/>
  <c r="COQ21" i="99"/>
  <c r="COR21" i="99"/>
  <c r="COS21" i="99"/>
  <c r="COT21" i="99"/>
  <c r="COU21" i="99"/>
  <c r="COV21" i="99"/>
  <c r="COW21" i="99"/>
  <c r="COX21" i="99"/>
  <c r="COY21" i="99"/>
  <c r="COZ21" i="99"/>
  <c r="CPA21" i="99"/>
  <c r="CPB21" i="99"/>
  <c r="CPC21" i="99"/>
  <c r="CPD21" i="99"/>
  <c r="CPE21" i="99"/>
  <c r="CPF21" i="99"/>
  <c r="CPG21" i="99"/>
  <c r="CPH21" i="99"/>
  <c r="CPI21" i="99"/>
  <c r="CPJ21" i="99"/>
  <c r="CPK21" i="99"/>
  <c r="CPL21" i="99"/>
  <c r="CPM21" i="99"/>
  <c r="CPN21" i="99"/>
  <c r="CPO21" i="99"/>
  <c r="CPP21" i="99"/>
  <c r="CPQ21" i="99"/>
  <c r="CPR21" i="99"/>
  <c r="CPS21" i="99"/>
  <c r="CPT21" i="99"/>
  <c r="CPU21" i="99"/>
  <c r="CPV21" i="99"/>
  <c r="CPW21" i="99"/>
  <c r="CPX21" i="99"/>
  <c r="CPY21" i="99"/>
  <c r="CPZ21" i="99"/>
  <c r="CQA21" i="99"/>
  <c r="CQB21" i="99"/>
  <c r="CQC21" i="99"/>
  <c r="CQD21" i="99"/>
  <c r="CQE21" i="99"/>
  <c r="CQF21" i="99"/>
  <c r="CQG21" i="99"/>
  <c r="CQH21" i="99"/>
  <c r="CQI21" i="99"/>
  <c r="CQJ21" i="99"/>
  <c r="CQK21" i="99"/>
  <c r="CQL21" i="99"/>
  <c r="CQM21" i="99"/>
  <c r="CQN21" i="99"/>
  <c r="CQO21" i="99"/>
  <c r="CQP21" i="99"/>
  <c r="CQQ21" i="99"/>
  <c r="CQR21" i="99"/>
  <c r="CQS21" i="99"/>
  <c r="CQT21" i="99"/>
  <c r="CQU21" i="99"/>
  <c r="CQV21" i="99"/>
  <c r="CQW21" i="99"/>
  <c r="CQX21" i="99"/>
  <c r="CQY21" i="99"/>
  <c r="CQZ21" i="99"/>
  <c r="CRA21" i="99"/>
  <c r="CRB21" i="99"/>
  <c r="CRC21" i="99"/>
  <c r="CRD21" i="99"/>
  <c r="CRE21" i="99"/>
  <c r="CRF21" i="99"/>
  <c r="CRG21" i="99"/>
  <c r="CRH21" i="99"/>
  <c r="CRI21" i="99"/>
  <c r="CRJ21" i="99"/>
  <c r="CRK21" i="99"/>
  <c r="CRL21" i="99"/>
  <c r="CRM21" i="99"/>
  <c r="CRN21" i="99"/>
  <c r="CRO21" i="99"/>
  <c r="CRP21" i="99"/>
  <c r="CRQ21" i="99"/>
  <c r="CRR21" i="99"/>
  <c r="CRS21" i="99"/>
  <c r="CRT21" i="99"/>
  <c r="CRU21" i="99"/>
  <c r="CRV21" i="99"/>
  <c r="CRW21" i="99"/>
  <c r="CRX21" i="99"/>
  <c r="CRY21" i="99"/>
  <c r="CRZ21" i="99"/>
  <c r="CSA21" i="99"/>
  <c r="CSB21" i="99"/>
  <c r="CSC21" i="99"/>
  <c r="CSD21" i="99"/>
  <c r="CSE21" i="99"/>
  <c r="CSF21" i="99"/>
  <c r="CSG21" i="99"/>
  <c r="CSH21" i="99"/>
  <c r="CSI21" i="99"/>
  <c r="CSJ21" i="99"/>
  <c r="CSK21" i="99"/>
  <c r="CSL21" i="99"/>
  <c r="CSM21" i="99"/>
  <c r="CSN21" i="99"/>
  <c r="CSO21" i="99"/>
  <c r="CSP21" i="99"/>
  <c r="CSQ21" i="99"/>
  <c r="CSR21" i="99"/>
  <c r="CSS21" i="99"/>
  <c r="CST21" i="99"/>
  <c r="CSU21" i="99"/>
  <c r="CSV21" i="99"/>
  <c r="CSW21" i="99"/>
  <c r="CSX21" i="99"/>
  <c r="CSY21" i="99"/>
  <c r="CSZ21" i="99"/>
  <c r="CTA21" i="99"/>
  <c r="CTB21" i="99"/>
  <c r="CTC21" i="99"/>
  <c r="CTD21" i="99"/>
  <c r="CTE21" i="99"/>
  <c r="CTF21" i="99"/>
  <c r="CTG21" i="99"/>
  <c r="CTH21" i="99"/>
  <c r="CTI21" i="99"/>
  <c r="CTJ21" i="99"/>
  <c r="CTK21" i="99"/>
  <c r="CTL21" i="99"/>
  <c r="CTM21" i="99"/>
  <c r="CTN21" i="99"/>
  <c r="CTO21" i="99"/>
  <c r="CTP21" i="99"/>
  <c r="CTQ21" i="99"/>
  <c r="CTR21" i="99"/>
  <c r="CTS21" i="99"/>
  <c r="CTT21" i="99"/>
  <c r="CTU21" i="99"/>
  <c r="CTV21" i="99"/>
  <c r="CTW21" i="99"/>
  <c r="CTX21" i="99"/>
  <c r="CTY21" i="99"/>
  <c r="CTZ21" i="99"/>
  <c r="CUA21" i="99"/>
  <c r="CUB21" i="99"/>
  <c r="CUC21" i="99"/>
  <c r="CUD21" i="99"/>
  <c r="CUE21" i="99"/>
  <c r="CUF21" i="99"/>
  <c r="CUG21" i="99"/>
  <c r="CUH21" i="99"/>
  <c r="CUI21" i="99"/>
  <c r="CUJ21" i="99"/>
  <c r="CUK21" i="99"/>
  <c r="CUL21" i="99"/>
  <c r="CUM21" i="99"/>
  <c r="CUN21" i="99"/>
  <c r="CUO21" i="99"/>
  <c r="CUP21" i="99"/>
  <c r="CUQ21" i="99"/>
  <c r="CUR21" i="99"/>
  <c r="CUS21" i="99"/>
  <c r="CUT21" i="99"/>
  <c r="CUU21" i="99"/>
  <c r="CUV21" i="99"/>
  <c r="CUW21" i="99"/>
  <c r="CUX21" i="99"/>
  <c r="CUY21" i="99"/>
  <c r="CUZ21" i="99"/>
  <c r="CVA21" i="99"/>
  <c r="CVB21" i="99"/>
  <c r="CVC21" i="99"/>
  <c r="CVD21" i="99"/>
  <c r="CVE21" i="99"/>
  <c r="CVF21" i="99"/>
  <c r="CVG21" i="99"/>
  <c r="CVH21" i="99"/>
  <c r="CVI21" i="99"/>
  <c r="CVJ21" i="99"/>
  <c r="CVK21" i="99"/>
  <c r="CVL21" i="99"/>
  <c r="CVM21" i="99"/>
  <c r="CVN21" i="99"/>
  <c r="CVO21" i="99"/>
  <c r="CVP21" i="99"/>
  <c r="CVQ21" i="99"/>
  <c r="CVR21" i="99"/>
  <c r="CVS21" i="99"/>
  <c r="CVT21" i="99"/>
  <c r="CVU21" i="99"/>
  <c r="CVV21" i="99"/>
  <c r="CVW21" i="99"/>
  <c r="CVX21" i="99"/>
  <c r="CVY21" i="99"/>
  <c r="CVZ21" i="99"/>
  <c r="CWA21" i="99"/>
  <c r="CWB21" i="99"/>
  <c r="CWC21" i="99"/>
  <c r="CWD21" i="99"/>
  <c r="CWE21" i="99"/>
  <c r="CWF21" i="99"/>
  <c r="CWG21" i="99"/>
  <c r="CWH21" i="99"/>
  <c r="CWI21" i="99"/>
  <c r="CWJ21" i="99"/>
  <c r="CWK21" i="99"/>
  <c r="CWL21" i="99"/>
  <c r="CWM21" i="99"/>
  <c r="CWN21" i="99"/>
  <c r="CWO21" i="99"/>
  <c r="CWP21" i="99"/>
  <c r="CWQ21" i="99"/>
  <c r="CWR21" i="99"/>
  <c r="CWS21" i="99"/>
  <c r="CWT21" i="99"/>
  <c r="CWU21" i="99"/>
  <c r="CWV21" i="99"/>
  <c r="CWW21" i="99"/>
  <c r="CWX21" i="99"/>
  <c r="CWY21" i="99"/>
  <c r="CWZ21" i="99"/>
  <c r="CXA21" i="99"/>
  <c r="CXB21" i="99"/>
  <c r="CXC21" i="99"/>
  <c r="CXD21" i="99"/>
  <c r="CXE21" i="99"/>
  <c r="CXF21" i="99"/>
  <c r="CXG21" i="99"/>
  <c r="CXH21" i="99"/>
  <c r="CXI21" i="99"/>
  <c r="CXJ21" i="99"/>
  <c r="CXK21" i="99"/>
  <c r="CXL21" i="99"/>
  <c r="CXM21" i="99"/>
  <c r="CXN21" i="99"/>
  <c r="CXO21" i="99"/>
  <c r="CXP21" i="99"/>
  <c r="CXQ21" i="99"/>
  <c r="CXR21" i="99"/>
  <c r="CXS21" i="99"/>
  <c r="CXT21" i="99"/>
  <c r="CXU21" i="99"/>
  <c r="CXV21" i="99"/>
  <c r="CXW21" i="99"/>
  <c r="CXX21" i="99"/>
  <c r="CXY21" i="99"/>
  <c r="CXZ21" i="99"/>
  <c r="CYA21" i="99"/>
  <c r="CYB21" i="99"/>
  <c r="CYC21" i="99"/>
  <c r="CYD21" i="99"/>
  <c r="CYE21" i="99"/>
  <c r="CYF21" i="99"/>
  <c r="CYG21" i="99"/>
  <c r="CYH21" i="99"/>
  <c r="CYI21" i="99"/>
  <c r="CYJ21" i="99"/>
  <c r="CYK21" i="99"/>
  <c r="CYL21" i="99"/>
  <c r="CYM21" i="99"/>
  <c r="CYN21" i="99"/>
  <c r="CYO21" i="99"/>
  <c r="CYP21" i="99"/>
  <c r="CYQ21" i="99"/>
  <c r="CYR21" i="99"/>
  <c r="CYS21" i="99"/>
  <c r="CYT21" i="99"/>
  <c r="CYU21" i="99"/>
  <c r="CYV21" i="99"/>
  <c r="CYW21" i="99"/>
  <c r="CYX21" i="99"/>
  <c r="CYY21" i="99"/>
  <c r="CYZ21" i="99"/>
  <c r="CZA21" i="99"/>
  <c r="CZB21" i="99"/>
  <c r="CZC21" i="99"/>
  <c r="CZD21" i="99"/>
  <c r="CZE21" i="99"/>
  <c r="CZF21" i="99"/>
  <c r="CZG21" i="99"/>
  <c r="CZH21" i="99"/>
  <c r="CZI21" i="99"/>
  <c r="CZJ21" i="99"/>
  <c r="CZK21" i="99"/>
  <c r="CZL21" i="99"/>
  <c r="CZM21" i="99"/>
  <c r="CZN21" i="99"/>
  <c r="CZO21" i="99"/>
  <c r="CZP21" i="99"/>
  <c r="CZQ21" i="99"/>
  <c r="CZR21" i="99"/>
  <c r="CZS21" i="99"/>
  <c r="CZT21" i="99"/>
  <c r="CZU21" i="99"/>
  <c r="CZV21" i="99"/>
  <c r="CZW21" i="99"/>
  <c r="CZX21" i="99"/>
  <c r="CZY21" i="99"/>
  <c r="CZZ21" i="99"/>
  <c r="DAA21" i="99"/>
  <c r="DAB21" i="99"/>
  <c r="DAC21" i="99"/>
  <c r="DAD21" i="99"/>
  <c r="DAE21" i="99"/>
  <c r="DAF21" i="99"/>
  <c r="DAG21" i="99"/>
  <c r="DAH21" i="99"/>
  <c r="DAI21" i="99"/>
  <c r="DAJ21" i="99"/>
  <c r="DAK21" i="99"/>
  <c r="DAL21" i="99"/>
  <c r="DAM21" i="99"/>
  <c r="DAN21" i="99"/>
  <c r="DAO21" i="99"/>
  <c r="DAP21" i="99"/>
  <c r="DAQ21" i="99"/>
  <c r="DAR21" i="99"/>
  <c r="DAS21" i="99"/>
  <c r="DAT21" i="99"/>
  <c r="DAU21" i="99"/>
  <c r="DAV21" i="99"/>
  <c r="DAW21" i="99"/>
  <c r="DAX21" i="99"/>
  <c r="DAY21" i="99"/>
  <c r="DAZ21" i="99"/>
  <c r="DBA21" i="99"/>
  <c r="DBB21" i="99"/>
  <c r="DBC21" i="99"/>
  <c r="DBD21" i="99"/>
  <c r="DBE21" i="99"/>
  <c r="DBF21" i="99"/>
  <c r="DBG21" i="99"/>
  <c r="DBH21" i="99"/>
  <c r="DBI21" i="99"/>
  <c r="DBJ21" i="99"/>
  <c r="DBK21" i="99"/>
  <c r="DBL21" i="99"/>
  <c r="DBM21" i="99"/>
  <c r="DBN21" i="99"/>
  <c r="DBO21" i="99"/>
  <c r="DBP21" i="99"/>
  <c r="DBQ21" i="99"/>
  <c r="DBR21" i="99"/>
  <c r="DBS21" i="99"/>
  <c r="DBT21" i="99"/>
  <c r="DBU21" i="99"/>
  <c r="DBV21" i="99"/>
  <c r="DBW21" i="99"/>
  <c r="DBX21" i="99"/>
  <c r="DBY21" i="99"/>
  <c r="DBZ21" i="99"/>
  <c r="DCA21" i="99"/>
  <c r="DCB21" i="99"/>
  <c r="DCC21" i="99"/>
  <c r="DCD21" i="99"/>
  <c r="DCE21" i="99"/>
  <c r="DCF21" i="99"/>
  <c r="DCG21" i="99"/>
  <c r="DCH21" i="99"/>
  <c r="DCI21" i="99"/>
  <c r="DCJ21" i="99"/>
  <c r="DCK21" i="99"/>
  <c r="DCL21" i="99"/>
  <c r="DCM21" i="99"/>
  <c r="DCN21" i="99"/>
  <c r="DCO21" i="99"/>
  <c r="DCP21" i="99"/>
  <c r="DCQ21" i="99"/>
  <c r="DCR21" i="99"/>
  <c r="DCS21" i="99"/>
  <c r="DCT21" i="99"/>
  <c r="DCU21" i="99"/>
  <c r="DCV21" i="99"/>
  <c r="DCW21" i="99"/>
  <c r="DCX21" i="99"/>
  <c r="DCY21" i="99"/>
  <c r="DCZ21" i="99"/>
  <c r="DDA21" i="99"/>
  <c r="DDB21" i="99"/>
  <c r="DDC21" i="99"/>
  <c r="DDD21" i="99"/>
  <c r="DDE21" i="99"/>
  <c r="DDF21" i="99"/>
  <c r="DDG21" i="99"/>
  <c r="DDH21" i="99"/>
  <c r="DDI21" i="99"/>
  <c r="DDJ21" i="99"/>
  <c r="DDK21" i="99"/>
  <c r="DDL21" i="99"/>
  <c r="DDM21" i="99"/>
  <c r="DDN21" i="99"/>
  <c r="DDO21" i="99"/>
  <c r="DDP21" i="99"/>
  <c r="DDQ21" i="99"/>
  <c r="DDR21" i="99"/>
  <c r="DDS21" i="99"/>
  <c r="DDT21" i="99"/>
  <c r="DDU21" i="99"/>
  <c r="DDV21" i="99"/>
  <c r="DDW21" i="99"/>
  <c r="DDX21" i="99"/>
  <c r="DDY21" i="99"/>
  <c r="DDZ21" i="99"/>
  <c r="DEA21" i="99"/>
  <c r="DEB21" i="99"/>
  <c r="DEC21" i="99"/>
  <c r="DED21" i="99"/>
  <c r="DEE21" i="99"/>
  <c r="DEF21" i="99"/>
  <c r="DEG21" i="99"/>
  <c r="DEH21" i="99"/>
  <c r="DEI21" i="99"/>
  <c r="DEJ21" i="99"/>
  <c r="DEK21" i="99"/>
  <c r="DEL21" i="99"/>
  <c r="DEM21" i="99"/>
  <c r="DEN21" i="99"/>
  <c r="DEO21" i="99"/>
  <c r="DEP21" i="99"/>
  <c r="DEQ21" i="99"/>
  <c r="DER21" i="99"/>
  <c r="DES21" i="99"/>
  <c r="DET21" i="99"/>
  <c r="DEU21" i="99"/>
  <c r="DEV21" i="99"/>
  <c r="DEW21" i="99"/>
  <c r="DEX21" i="99"/>
  <c r="DEY21" i="99"/>
  <c r="DEZ21" i="99"/>
  <c r="DFA21" i="99"/>
  <c r="DFB21" i="99"/>
  <c r="DFC21" i="99"/>
  <c r="DFD21" i="99"/>
  <c r="DFE21" i="99"/>
  <c r="DFF21" i="99"/>
  <c r="DFG21" i="99"/>
  <c r="DFH21" i="99"/>
  <c r="DFI21" i="99"/>
  <c r="DFJ21" i="99"/>
  <c r="DFK21" i="99"/>
  <c r="DFL21" i="99"/>
  <c r="DFM21" i="99"/>
  <c r="DFN21" i="99"/>
  <c r="DFO21" i="99"/>
  <c r="DFP21" i="99"/>
  <c r="DFQ21" i="99"/>
  <c r="DFR21" i="99"/>
  <c r="DFS21" i="99"/>
  <c r="DFT21" i="99"/>
  <c r="DFU21" i="99"/>
  <c r="DFV21" i="99"/>
  <c r="DFW21" i="99"/>
  <c r="DFX21" i="99"/>
  <c r="DFY21" i="99"/>
  <c r="DFZ21" i="99"/>
  <c r="DGA21" i="99"/>
  <c r="DGB21" i="99"/>
  <c r="DGC21" i="99"/>
  <c r="DGD21" i="99"/>
  <c r="DGE21" i="99"/>
  <c r="DGF21" i="99"/>
  <c r="DGG21" i="99"/>
  <c r="DGH21" i="99"/>
  <c r="DGI21" i="99"/>
  <c r="DGJ21" i="99"/>
  <c r="DGK21" i="99"/>
  <c r="DGL21" i="99"/>
  <c r="DGM21" i="99"/>
  <c r="DGN21" i="99"/>
  <c r="DGO21" i="99"/>
  <c r="DGP21" i="99"/>
  <c r="DGQ21" i="99"/>
  <c r="DGR21" i="99"/>
  <c r="DGS21" i="99"/>
  <c r="DGT21" i="99"/>
  <c r="DGU21" i="99"/>
  <c r="DGV21" i="99"/>
  <c r="DGW21" i="99"/>
  <c r="DGX21" i="99"/>
  <c r="DGY21" i="99"/>
  <c r="DGZ21" i="99"/>
  <c r="DHA21" i="99"/>
  <c r="DHB21" i="99"/>
  <c r="DHC21" i="99"/>
  <c r="DHD21" i="99"/>
  <c r="DHE21" i="99"/>
  <c r="DHF21" i="99"/>
  <c r="DHG21" i="99"/>
  <c r="DHH21" i="99"/>
  <c r="DHI21" i="99"/>
  <c r="DHJ21" i="99"/>
  <c r="DHK21" i="99"/>
  <c r="DHL21" i="99"/>
  <c r="DHM21" i="99"/>
  <c r="DHN21" i="99"/>
  <c r="DHO21" i="99"/>
  <c r="DHP21" i="99"/>
  <c r="DHQ21" i="99"/>
  <c r="DHR21" i="99"/>
  <c r="DHS21" i="99"/>
  <c r="DHT21" i="99"/>
  <c r="DHU21" i="99"/>
  <c r="DHV21" i="99"/>
  <c r="DHW21" i="99"/>
  <c r="DHX21" i="99"/>
  <c r="DHY21" i="99"/>
  <c r="DHZ21" i="99"/>
  <c r="DIA21" i="99"/>
  <c r="DIB21" i="99"/>
  <c r="DIC21" i="99"/>
  <c r="DID21" i="99"/>
  <c r="DIE21" i="99"/>
  <c r="DIF21" i="99"/>
  <c r="DIG21" i="99"/>
  <c r="DIH21" i="99"/>
  <c r="DII21" i="99"/>
  <c r="DIJ21" i="99"/>
  <c r="DIK21" i="99"/>
  <c r="DIL21" i="99"/>
  <c r="DIM21" i="99"/>
  <c r="DIN21" i="99"/>
  <c r="DIO21" i="99"/>
  <c r="DIP21" i="99"/>
  <c r="DIQ21" i="99"/>
  <c r="DIR21" i="99"/>
  <c r="DIS21" i="99"/>
  <c r="DIT21" i="99"/>
  <c r="DIU21" i="99"/>
  <c r="DIV21" i="99"/>
  <c r="DIW21" i="99"/>
  <c r="DIX21" i="99"/>
  <c r="DIY21" i="99"/>
  <c r="DIZ21" i="99"/>
  <c r="DJA21" i="99"/>
  <c r="DJB21" i="99"/>
  <c r="DJC21" i="99"/>
  <c r="DJD21" i="99"/>
  <c r="DJE21" i="99"/>
  <c r="DJF21" i="99"/>
  <c r="DJG21" i="99"/>
  <c r="DJH21" i="99"/>
  <c r="DJI21" i="99"/>
  <c r="DJJ21" i="99"/>
  <c r="DJK21" i="99"/>
  <c r="DJL21" i="99"/>
  <c r="DJM21" i="99"/>
  <c r="DJN21" i="99"/>
  <c r="DJO21" i="99"/>
  <c r="DJP21" i="99"/>
  <c r="DJQ21" i="99"/>
  <c r="DJR21" i="99"/>
  <c r="DJS21" i="99"/>
  <c r="DJT21" i="99"/>
  <c r="DJU21" i="99"/>
  <c r="DJV21" i="99"/>
  <c r="DJW21" i="99"/>
  <c r="DJX21" i="99"/>
  <c r="DJY21" i="99"/>
  <c r="DJZ21" i="99"/>
  <c r="DKA21" i="99"/>
  <c r="DKB21" i="99"/>
  <c r="DKC21" i="99"/>
  <c r="DKD21" i="99"/>
  <c r="DKE21" i="99"/>
  <c r="DKF21" i="99"/>
  <c r="DKG21" i="99"/>
  <c r="DKH21" i="99"/>
  <c r="DKI21" i="99"/>
  <c r="DKJ21" i="99"/>
  <c r="DKK21" i="99"/>
  <c r="DKL21" i="99"/>
  <c r="DKM21" i="99"/>
  <c r="DKN21" i="99"/>
  <c r="DKO21" i="99"/>
  <c r="DKP21" i="99"/>
  <c r="DKQ21" i="99"/>
  <c r="DKR21" i="99"/>
  <c r="DKS21" i="99"/>
  <c r="DKT21" i="99"/>
  <c r="DKU21" i="99"/>
  <c r="DKV21" i="99"/>
  <c r="DKW21" i="99"/>
  <c r="DKX21" i="99"/>
  <c r="DKY21" i="99"/>
  <c r="DKZ21" i="99"/>
  <c r="DLA21" i="99"/>
  <c r="DLB21" i="99"/>
  <c r="DLC21" i="99"/>
  <c r="DLD21" i="99"/>
  <c r="DLE21" i="99"/>
  <c r="DLF21" i="99"/>
  <c r="DLG21" i="99"/>
  <c r="DLH21" i="99"/>
  <c r="DLI21" i="99"/>
  <c r="DLJ21" i="99"/>
  <c r="DLK21" i="99"/>
  <c r="DLL21" i="99"/>
  <c r="DLM21" i="99"/>
  <c r="DLN21" i="99"/>
  <c r="DLO21" i="99"/>
  <c r="DLP21" i="99"/>
  <c r="DLQ21" i="99"/>
  <c r="DLR21" i="99"/>
  <c r="DLS21" i="99"/>
  <c r="DLT21" i="99"/>
  <c r="DLU21" i="99"/>
  <c r="DLV21" i="99"/>
  <c r="DLW21" i="99"/>
  <c r="DLX21" i="99"/>
  <c r="DLY21" i="99"/>
  <c r="DLZ21" i="99"/>
  <c r="DMA21" i="99"/>
  <c r="DMB21" i="99"/>
  <c r="DMC21" i="99"/>
  <c r="DMD21" i="99"/>
  <c r="DME21" i="99"/>
  <c r="DMF21" i="99"/>
  <c r="DMG21" i="99"/>
  <c r="DMH21" i="99"/>
  <c r="DMI21" i="99"/>
  <c r="DMJ21" i="99"/>
  <c r="DMK21" i="99"/>
  <c r="DML21" i="99"/>
  <c r="DMM21" i="99"/>
  <c r="DMN21" i="99"/>
  <c r="DMO21" i="99"/>
  <c r="DMP21" i="99"/>
  <c r="DMQ21" i="99"/>
  <c r="DMR21" i="99"/>
  <c r="DMS21" i="99"/>
  <c r="DMT21" i="99"/>
  <c r="DMU21" i="99"/>
  <c r="DMV21" i="99"/>
  <c r="DMW21" i="99"/>
  <c r="DMX21" i="99"/>
  <c r="DMY21" i="99"/>
  <c r="DMZ21" i="99"/>
  <c r="DNA21" i="99"/>
  <c r="DNB21" i="99"/>
  <c r="DNC21" i="99"/>
  <c r="DND21" i="99"/>
  <c r="DNE21" i="99"/>
  <c r="DNF21" i="99"/>
  <c r="DNG21" i="99"/>
  <c r="DNH21" i="99"/>
  <c r="DNI21" i="99"/>
  <c r="DNJ21" i="99"/>
  <c r="DNK21" i="99"/>
  <c r="DNL21" i="99"/>
  <c r="DNM21" i="99"/>
  <c r="DNN21" i="99"/>
  <c r="DNO21" i="99"/>
  <c r="DNP21" i="99"/>
  <c r="DNQ21" i="99"/>
  <c r="DNR21" i="99"/>
  <c r="DNS21" i="99"/>
  <c r="DNT21" i="99"/>
  <c r="DNU21" i="99"/>
  <c r="DNV21" i="99"/>
  <c r="DNW21" i="99"/>
  <c r="DNX21" i="99"/>
  <c r="DNY21" i="99"/>
  <c r="DNZ21" i="99"/>
  <c r="DOA21" i="99"/>
  <c r="DOB21" i="99"/>
  <c r="DOC21" i="99"/>
  <c r="DOD21" i="99"/>
  <c r="DOE21" i="99"/>
  <c r="DOF21" i="99"/>
  <c r="DOG21" i="99"/>
  <c r="DOH21" i="99"/>
  <c r="DOI21" i="99"/>
  <c r="DOJ21" i="99"/>
  <c r="DOK21" i="99"/>
  <c r="DOL21" i="99"/>
  <c r="DOM21" i="99"/>
  <c r="DON21" i="99"/>
  <c r="DOO21" i="99"/>
  <c r="DOP21" i="99"/>
  <c r="DOQ21" i="99"/>
  <c r="DOR21" i="99"/>
  <c r="DOS21" i="99"/>
  <c r="DOT21" i="99"/>
  <c r="DOU21" i="99"/>
  <c r="DOV21" i="99"/>
  <c r="DOW21" i="99"/>
  <c r="DOX21" i="99"/>
  <c r="DOY21" i="99"/>
  <c r="DOZ21" i="99"/>
  <c r="DPA21" i="99"/>
  <c r="DPB21" i="99"/>
  <c r="DPC21" i="99"/>
  <c r="DPD21" i="99"/>
  <c r="DPE21" i="99"/>
  <c r="DPF21" i="99"/>
  <c r="DPG21" i="99"/>
  <c r="DPH21" i="99"/>
  <c r="DPI21" i="99"/>
  <c r="DPJ21" i="99"/>
  <c r="DPK21" i="99"/>
  <c r="DPL21" i="99"/>
  <c r="DPM21" i="99"/>
  <c r="DPN21" i="99"/>
  <c r="DPO21" i="99"/>
  <c r="DPP21" i="99"/>
  <c r="DPQ21" i="99"/>
  <c r="DPR21" i="99"/>
  <c r="DPS21" i="99"/>
  <c r="DPT21" i="99"/>
  <c r="DPU21" i="99"/>
  <c r="DPV21" i="99"/>
  <c r="DPW21" i="99"/>
  <c r="DPX21" i="99"/>
  <c r="DPY21" i="99"/>
  <c r="DPZ21" i="99"/>
  <c r="DQA21" i="99"/>
  <c r="DQB21" i="99"/>
  <c r="DQC21" i="99"/>
  <c r="DQD21" i="99"/>
  <c r="DQE21" i="99"/>
  <c r="DQF21" i="99"/>
  <c r="DQG21" i="99"/>
  <c r="DQH21" i="99"/>
  <c r="DQI21" i="99"/>
  <c r="DQJ21" i="99"/>
  <c r="DQK21" i="99"/>
  <c r="DQL21" i="99"/>
  <c r="DQM21" i="99"/>
  <c r="DQN21" i="99"/>
  <c r="DQO21" i="99"/>
  <c r="DQP21" i="99"/>
  <c r="DQQ21" i="99"/>
  <c r="DQR21" i="99"/>
  <c r="DQS21" i="99"/>
  <c r="DQT21" i="99"/>
  <c r="DQU21" i="99"/>
  <c r="DQV21" i="99"/>
  <c r="DQW21" i="99"/>
  <c r="DQX21" i="99"/>
  <c r="DQY21" i="99"/>
  <c r="DQZ21" i="99"/>
  <c r="DRA21" i="99"/>
  <c r="DRB21" i="99"/>
  <c r="DRC21" i="99"/>
  <c r="DRD21" i="99"/>
  <c r="DRE21" i="99"/>
  <c r="DRF21" i="99"/>
  <c r="DRG21" i="99"/>
  <c r="DRH21" i="99"/>
  <c r="DRI21" i="99"/>
  <c r="DRJ21" i="99"/>
  <c r="DRK21" i="99"/>
  <c r="DRL21" i="99"/>
  <c r="DRM21" i="99"/>
  <c r="DRN21" i="99"/>
  <c r="DRO21" i="99"/>
  <c r="DRP21" i="99"/>
  <c r="DRQ21" i="99"/>
  <c r="DRR21" i="99"/>
  <c r="DRS21" i="99"/>
  <c r="DRT21" i="99"/>
  <c r="DRU21" i="99"/>
  <c r="DRV21" i="99"/>
  <c r="DRW21" i="99"/>
  <c r="DRX21" i="99"/>
  <c r="DRY21" i="99"/>
  <c r="DRZ21" i="99"/>
  <c r="DSA21" i="99"/>
  <c r="DSB21" i="99"/>
  <c r="DSC21" i="99"/>
  <c r="DSD21" i="99"/>
  <c r="DSE21" i="99"/>
  <c r="DSF21" i="99"/>
  <c r="DSG21" i="99"/>
  <c r="DSH21" i="99"/>
  <c r="DSI21" i="99"/>
  <c r="DSJ21" i="99"/>
  <c r="DSK21" i="99"/>
  <c r="DSL21" i="99"/>
  <c r="DSM21" i="99"/>
  <c r="DSN21" i="99"/>
  <c r="DSO21" i="99"/>
  <c r="DSP21" i="99"/>
  <c r="DSQ21" i="99"/>
  <c r="DSR21" i="99"/>
  <c r="DSS21" i="99"/>
  <c r="DST21" i="99"/>
  <c r="DSU21" i="99"/>
  <c r="DSV21" i="99"/>
  <c r="DSW21" i="99"/>
  <c r="DSX21" i="99"/>
  <c r="DSY21" i="99"/>
  <c r="DSZ21" i="99"/>
  <c r="DTA21" i="99"/>
  <c r="DTB21" i="99"/>
  <c r="DTC21" i="99"/>
  <c r="DTD21" i="99"/>
  <c r="DTE21" i="99"/>
  <c r="DTF21" i="99"/>
  <c r="DTG21" i="99"/>
  <c r="DTH21" i="99"/>
  <c r="DTI21" i="99"/>
  <c r="DTJ21" i="99"/>
  <c r="DTK21" i="99"/>
  <c r="DTL21" i="99"/>
  <c r="DTM21" i="99"/>
  <c r="DTN21" i="99"/>
  <c r="DTO21" i="99"/>
  <c r="DTP21" i="99"/>
  <c r="DTQ21" i="99"/>
  <c r="DTR21" i="99"/>
  <c r="DTS21" i="99"/>
  <c r="DTT21" i="99"/>
  <c r="DTU21" i="99"/>
  <c r="DTV21" i="99"/>
  <c r="DTW21" i="99"/>
  <c r="DTX21" i="99"/>
  <c r="DTY21" i="99"/>
  <c r="DTZ21" i="99"/>
  <c r="DUA21" i="99"/>
  <c r="DUB21" i="99"/>
  <c r="DUC21" i="99"/>
  <c r="DUD21" i="99"/>
  <c r="DUE21" i="99"/>
  <c r="DUF21" i="99"/>
  <c r="DUG21" i="99"/>
  <c r="DUH21" i="99"/>
  <c r="DUI21" i="99"/>
  <c r="DUJ21" i="99"/>
  <c r="DUK21" i="99"/>
  <c r="DUL21" i="99"/>
  <c r="DUM21" i="99"/>
  <c r="DUN21" i="99"/>
  <c r="DUO21" i="99"/>
  <c r="DUP21" i="99"/>
  <c r="DUQ21" i="99"/>
  <c r="DUR21" i="99"/>
  <c r="DUS21" i="99"/>
  <c r="DUT21" i="99"/>
  <c r="DUU21" i="99"/>
  <c r="DUV21" i="99"/>
  <c r="DUW21" i="99"/>
  <c r="DUX21" i="99"/>
  <c r="DUY21" i="99"/>
  <c r="DUZ21" i="99"/>
  <c r="DVA21" i="99"/>
  <c r="DVB21" i="99"/>
  <c r="DVC21" i="99"/>
  <c r="DVD21" i="99"/>
  <c r="DVE21" i="99"/>
  <c r="DVF21" i="99"/>
  <c r="DVG21" i="99"/>
  <c r="DVH21" i="99"/>
  <c r="DVI21" i="99"/>
  <c r="DVJ21" i="99"/>
  <c r="DVK21" i="99"/>
  <c r="DVL21" i="99"/>
  <c r="DVM21" i="99"/>
  <c r="DVN21" i="99"/>
  <c r="DVO21" i="99"/>
  <c r="DVP21" i="99"/>
  <c r="DVQ21" i="99"/>
  <c r="DVR21" i="99"/>
  <c r="DVS21" i="99"/>
  <c r="DVT21" i="99"/>
  <c r="DVU21" i="99"/>
  <c r="DVV21" i="99"/>
  <c r="DVW21" i="99"/>
  <c r="DVX21" i="99"/>
  <c r="DVY21" i="99"/>
  <c r="DVZ21" i="99"/>
  <c r="DWA21" i="99"/>
  <c r="DWB21" i="99"/>
  <c r="DWC21" i="99"/>
  <c r="DWD21" i="99"/>
  <c r="DWE21" i="99"/>
  <c r="DWF21" i="99"/>
  <c r="DWG21" i="99"/>
  <c r="DWH21" i="99"/>
  <c r="DWI21" i="99"/>
  <c r="DWJ21" i="99"/>
  <c r="DWK21" i="99"/>
  <c r="DWL21" i="99"/>
  <c r="DWM21" i="99"/>
  <c r="DWN21" i="99"/>
  <c r="DWO21" i="99"/>
  <c r="DWP21" i="99"/>
  <c r="DWQ21" i="99"/>
  <c r="DWR21" i="99"/>
  <c r="DWS21" i="99"/>
  <c r="DWT21" i="99"/>
  <c r="DWU21" i="99"/>
  <c r="DWV21" i="99"/>
  <c r="DWW21" i="99"/>
  <c r="DWX21" i="99"/>
  <c r="DWY21" i="99"/>
  <c r="DWZ21" i="99"/>
  <c r="DXA21" i="99"/>
  <c r="DXB21" i="99"/>
  <c r="DXC21" i="99"/>
  <c r="DXD21" i="99"/>
  <c r="DXE21" i="99"/>
  <c r="DXF21" i="99"/>
  <c r="DXG21" i="99"/>
  <c r="DXH21" i="99"/>
  <c r="DXI21" i="99"/>
  <c r="DXJ21" i="99"/>
  <c r="DXK21" i="99"/>
  <c r="DXL21" i="99"/>
  <c r="DXM21" i="99"/>
  <c r="DXN21" i="99"/>
  <c r="DXO21" i="99"/>
  <c r="DXP21" i="99"/>
  <c r="DXQ21" i="99"/>
  <c r="DXR21" i="99"/>
  <c r="DXS21" i="99"/>
  <c r="DXT21" i="99"/>
  <c r="DXU21" i="99"/>
  <c r="DXV21" i="99"/>
  <c r="DXW21" i="99"/>
  <c r="DXX21" i="99"/>
  <c r="DXY21" i="99"/>
  <c r="DXZ21" i="99"/>
  <c r="DYA21" i="99"/>
  <c r="DYB21" i="99"/>
  <c r="DYC21" i="99"/>
  <c r="DYD21" i="99"/>
  <c r="DYE21" i="99"/>
  <c r="DYF21" i="99"/>
  <c r="DYG21" i="99"/>
  <c r="DYH21" i="99"/>
  <c r="DYI21" i="99"/>
  <c r="DYJ21" i="99"/>
  <c r="DYK21" i="99"/>
  <c r="DYL21" i="99"/>
  <c r="DYM21" i="99"/>
  <c r="DYN21" i="99"/>
  <c r="DYO21" i="99"/>
  <c r="DYP21" i="99"/>
  <c r="DYQ21" i="99"/>
  <c r="DYR21" i="99"/>
  <c r="DYS21" i="99"/>
  <c r="DYT21" i="99"/>
  <c r="DYU21" i="99"/>
  <c r="DYV21" i="99"/>
  <c r="DYW21" i="99"/>
  <c r="DYX21" i="99"/>
  <c r="DYY21" i="99"/>
  <c r="DYZ21" i="99"/>
  <c r="DZA21" i="99"/>
  <c r="DZB21" i="99"/>
  <c r="DZC21" i="99"/>
  <c r="DZD21" i="99"/>
  <c r="DZE21" i="99"/>
  <c r="DZF21" i="99"/>
  <c r="DZG21" i="99"/>
  <c r="DZH21" i="99"/>
  <c r="DZI21" i="99"/>
  <c r="DZJ21" i="99"/>
  <c r="DZK21" i="99"/>
  <c r="DZL21" i="99"/>
  <c r="DZM21" i="99"/>
  <c r="DZN21" i="99"/>
  <c r="DZO21" i="99"/>
  <c r="DZP21" i="99"/>
  <c r="DZQ21" i="99"/>
  <c r="DZR21" i="99"/>
  <c r="DZS21" i="99"/>
  <c r="DZT21" i="99"/>
  <c r="DZU21" i="99"/>
  <c r="DZV21" i="99"/>
  <c r="DZW21" i="99"/>
  <c r="DZX21" i="99"/>
  <c r="DZY21" i="99"/>
  <c r="DZZ21" i="99"/>
  <c r="EAA21" i="99"/>
  <c r="EAB21" i="99"/>
  <c r="EAC21" i="99"/>
  <c r="EAD21" i="99"/>
  <c r="EAE21" i="99"/>
  <c r="EAF21" i="99"/>
  <c r="EAG21" i="99"/>
  <c r="EAH21" i="99"/>
  <c r="EAI21" i="99"/>
  <c r="EAJ21" i="99"/>
  <c r="EAK21" i="99"/>
  <c r="EAL21" i="99"/>
  <c r="EAM21" i="99"/>
  <c r="EAN21" i="99"/>
  <c r="EAO21" i="99"/>
  <c r="EAP21" i="99"/>
  <c r="EAQ21" i="99"/>
  <c r="EAR21" i="99"/>
  <c r="EAS21" i="99"/>
  <c r="EAT21" i="99"/>
  <c r="EAU21" i="99"/>
  <c r="EAV21" i="99"/>
  <c r="EAW21" i="99"/>
  <c r="EAX21" i="99"/>
  <c r="EAY21" i="99"/>
  <c r="EAZ21" i="99"/>
  <c r="EBA21" i="99"/>
  <c r="EBB21" i="99"/>
  <c r="EBC21" i="99"/>
  <c r="EBD21" i="99"/>
  <c r="EBE21" i="99"/>
  <c r="EBF21" i="99"/>
  <c r="EBG21" i="99"/>
  <c r="EBH21" i="99"/>
  <c r="EBI21" i="99"/>
  <c r="EBJ21" i="99"/>
  <c r="EBK21" i="99"/>
  <c r="EBL21" i="99"/>
  <c r="EBM21" i="99"/>
  <c r="EBN21" i="99"/>
  <c r="EBO21" i="99"/>
  <c r="EBP21" i="99"/>
  <c r="EBQ21" i="99"/>
  <c r="EBR21" i="99"/>
  <c r="EBS21" i="99"/>
  <c r="EBT21" i="99"/>
  <c r="EBU21" i="99"/>
  <c r="EBV21" i="99"/>
  <c r="EBW21" i="99"/>
  <c r="EBX21" i="99"/>
  <c r="EBY21" i="99"/>
  <c r="EBZ21" i="99"/>
  <c r="ECA21" i="99"/>
  <c r="ECB21" i="99"/>
  <c r="ECC21" i="99"/>
  <c r="ECD21" i="99"/>
  <c r="ECE21" i="99"/>
  <c r="ECF21" i="99"/>
  <c r="ECG21" i="99"/>
  <c r="ECH21" i="99"/>
  <c r="ECI21" i="99"/>
  <c r="ECJ21" i="99"/>
  <c r="ECK21" i="99"/>
  <c r="ECL21" i="99"/>
  <c r="ECM21" i="99"/>
  <c r="ECN21" i="99"/>
  <c r="ECO21" i="99"/>
  <c r="ECP21" i="99"/>
  <c r="ECQ21" i="99"/>
  <c r="ECR21" i="99"/>
  <c r="ECS21" i="99"/>
  <c r="ECT21" i="99"/>
  <c r="ECU21" i="99"/>
  <c r="ECV21" i="99"/>
  <c r="ECW21" i="99"/>
  <c r="ECX21" i="99"/>
  <c r="ECY21" i="99"/>
  <c r="ECZ21" i="99"/>
  <c r="EDA21" i="99"/>
  <c r="EDB21" i="99"/>
  <c r="EDC21" i="99"/>
  <c r="EDD21" i="99"/>
  <c r="EDE21" i="99"/>
  <c r="EDF21" i="99"/>
  <c r="EDG21" i="99"/>
  <c r="EDH21" i="99"/>
  <c r="EDI21" i="99"/>
  <c r="EDJ21" i="99"/>
  <c r="EDK21" i="99"/>
  <c r="EDL21" i="99"/>
  <c r="EDM21" i="99"/>
  <c r="EDN21" i="99"/>
  <c r="EDO21" i="99"/>
  <c r="EDP21" i="99"/>
  <c r="EDQ21" i="99"/>
  <c r="EDR21" i="99"/>
  <c r="EDS21" i="99"/>
  <c r="EDT21" i="99"/>
  <c r="EDU21" i="99"/>
  <c r="EDV21" i="99"/>
  <c r="EDW21" i="99"/>
  <c r="EDX21" i="99"/>
  <c r="EDY21" i="99"/>
  <c r="EDZ21" i="99"/>
  <c r="EEA21" i="99"/>
  <c r="EEB21" i="99"/>
  <c r="EEC21" i="99"/>
  <c r="EED21" i="99"/>
  <c r="EEE21" i="99"/>
  <c r="EEF21" i="99"/>
  <c r="EEG21" i="99"/>
  <c r="EEH21" i="99"/>
  <c r="EEI21" i="99"/>
  <c r="EEJ21" i="99"/>
  <c r="EEK21" i="99"/>
  <c r="EEL21" i="99"/>
  <c r="EEM21" i="99"/>
  <c r="EEN21" i="99"/>
  <c r="EEO21" i="99"/>
  <c r="EEP21" i="99"/>
  <c r="EEQ21" i="99"/>
  <c r="EER21" i="99"/>
  <c r="EES21" i="99"/>
  <c r="EET21" i="99"/>
  <c r="EEU21" i="99"/>
  <c r="EEV21" i="99"/>
  <c r="EEW21" i="99"/>
  <c r="EEX21" i="99"/>
  <c r="EEY21" i="99"/>
  <c r="EEZ21" i="99"/>
  <c r="EFA21" i="99"/>
  <c r="EFB21" i="99"/>
  <c r="EFC21" i="99"/>
  <c r="EFD21" i="99"/>
  <c r="EFE21" i="99"/>
  <c r="EFF21" i="99"/>
  <c r="EFG21" i="99"/>
  <c r="EFH21" i="99"/>
  <c r="EFI21" i="99"/>
  <c r="EFJ21" i="99"/>
  <c r="EFK21" i="99"/>
  <c r="EFL21" i="99"/>
  <c r="EFM21" i="99"/>
  <c r="EFN21" i="99"/>
  <c r="EFO21" i="99"/>
  <c r="EFP21" i="99"/>
  <c r="EFQ21" i="99"/>
  <c r="EFR21" i="99"/>
  <c r="EFS21" i="99"/>
  <c r="EFT21" i="99"/>
  <c r="EFU21" i="99"/>
  <c r="EFV21" i="99"/>
  <c r="EFW21" i="99"/>
  <c r="EFX21" i="99"/>
  <c r="EFY21" i="99"/>
  <c r="EFZ21" i="99"/>
  <c r="EGA21" i="99"/>
  <c r="EGB21" i="99"/>
  <c r="EGC21" i="99"/>
  <c r="EGD21" i="99"/>
  <c r="EGE21" i="99"/>
  <c r="EGF21" i="99"/>
  <c r="EGG21" i="99"/>
  <c r="EGH21" i="99"/>
  <c r="EGI21" i="99"/>
  <c r="EGJ21" i="99"/>
  <c r="EGK21" i="99"/>
  <c r="EGL21" i="99"/>
  <c r="EGM21" i="99"/>
  <c r="EGN21" i="99"/>
  <c r="EGO21" i="99"/>
  <c r="EGP21" i="99"/>
  <c r="EGQ21" i="99"/>
  <c r="EGR21" i="99"/>
  <c r="EGS21" i="99"/>
  <c r="EGT21" i="99"/>
  <c r="EGU21" i="99"/>
  <c r="EGV21" i="99"/>
  <c r="EGW21" i="99"/>
  <c r="EGX21" i="99"/>
  <c r="EGY21" i="99"/>
  <c r="EGZ21" i="99"/>
  <c r="EHA21" i="99"/>
  <c r="EHB21" i="99"/>
  <c r="EHC21" i="99"/>
  <c r="EHD21" i="99"/>
  <c r="EHE21" i="99"/>
  <c r="EHF21" i="99"/>
  <c r="EHG21" i="99"/>
  <c r="EHH21" i="99"/>
  <c r="EHI21" i="99"/>
  <c r="EHJ21" i="99"/>
  <c r="EHK21" i="99"/>
  <c r="EHL21" i="99"/>
  <c r="EHM21" i="99"/>
  <c r="EHN21" i="99"/>
  <c r="EHO21" i="99"/>
  <c r="EHP21" i="99"/>
  <c r="EHQ21" i="99"/>
  <c r="EHR21" i="99"/>
  <c r="EHS21" i="99"/>
  <c r="EHT21" i="99"/>
  <c r="EHU21" i="99"/>
  <c r="EHV21" i="99"/>
  <c r="EHW21" i="99"/>
  <c r="EHX21" i="99"/>
  <c r="EHY21" i="99"/>
  <c r="EHZ21" i="99"/>
  <c r="EIA21" i="99"/>
  <c r="EIB21" i="99"/>
  <c r="EIC21" i="99"/>
  <c r="EID21" i="99"/>
  <c r="EIE21" i="99"/>
  <c r="EIF21" i="99"/>
  <c r="EIG21" i="99"/>
  <c r="EIH21" i="99"/>
  <c r="EII21" i="99"/>
  <c r="EIJ21" i="99"/>
  <c r="EIK21" i="99"/>
  <c r="EIL21" i="99"/>
  <c r="EIM21" i="99"/>
  <c r="EIN21" i="99"/>
  <c r="EIO21" i="99"/>
  <c r="EIP21" i="99"/>
  <c r="EIQ21" i="99"/>
  <c r="EIR21" i="99"/>
  <c r="EIS21" i="99"/>
  <c r="EIT21" i="99"/>
  <c r="EIU21" i="99"/>
  <c r="EIV21" i="99"/>
  <c r="EIW21" i="99"/>
  <c r="EIX21" i="99"/>
  <c r="EIY21" i="99"/>
  <c r="EIZ21" i="99"/>
  <c r="EJA21" i="99"/>
  <c r="EJB21" i="99"/>
  <c r="EJC21" i="99"/>
  <c r="EJD21" i="99"/>
  <c r="EJE21" i="99"/>
  <c r="EJF21" i="99"/>
  <c r="EJG21" i="99"/>
  <c r="EJH21" i="99"/>
  <c r="EJI21" i="99"/>
  <c r="EJJ21" i="99"/>
  <c r="EJK21" i="99"/>
  <c r="EJL21" i="99"/>
  <c r="EJM21" i="99"/>
  <c r="EJN21" i="99"/>
  <c r="EJO21" i="99"/>
  <c r="EJP21" i="99"/>
  <c r="EJQ21" i="99"/>
  <c r="EJR21" i="99"/>
  <c r="EJS21" i="99"/>
  <c r="EJT21" i="99"/>
  <c r="EJU21" i="99"/>
  <c r="EJV21" i="99"/>
  <c r="EJW21" i="99"/>
  <c r="EJX21" i="99"/>
  <c r="EJY21" i="99"/>
  <c r="EJZ21" i="99"/>
  <c r="EKA21" i="99"/>
  <c r="EKB21" i="99"/>
  <c r="EKC21" i="99"/>
  <c r="EKD21" i="99"/>
  <c r="EKE21" i="99"/>
  <c r="EKF21" i="99"/>
  <c r="EKG21" i="99"/>
  <c r="EKH21" i="99"/>
  <c r="EKI21" i="99"/>
  <c r="EKJ21" i="99"/>
  <c r="EKK21" i="99"/>
  <c r="EKL21" i="99"/>
  <c r="EKM21" i="99"/>
  <c r="EKN21" i="99"/>
  <c r="EKO21" i="99"/>
  <c r="EKP21" i="99"/>
  <c r="EKQ21" i="99"/>
  <c r="EKR21" i="99"/>
  <c r="EKS21" i="99"/>
  <c r="EKT21" i="99"/>
  <c r="EKU21" i="99"/>
  <c r="EKV21" i="99"/>
  <c r="EKW21" i="99"/>
  <c r="EKX21" i="99"/>
  <c r="EKY21" i="99"/>
  <c r="EKZ21" i="99"/>
  <c r="ELA21" i="99"/>
  <c r="ELB21" i="99"/>
  <c r="ELC21" i="99"/>
  <c r="ELD21" i="99"/>
  <c r="ELE21" i="99"/>
  <c r="ELF21" i="99"/>
  <c r="ELG21" i="99"/>
  <c r="ELH21" i="99"/>
  <c r="ELI21" i="99"/>
  <c r="ELJ21" i="99"/>
  <c r="ELK21" i="99"/>
  <c r="ELL21" i="99"/>
  <c r="ELM21" i="99"/>
  <c r="ELN21" i="99"/>
  <c r="ELO21" i="99"/>
  <c r="ELP21" i="99"/>
  <c r="ELQ21" i="99"/>
  <c r="ELR21" i="99"/>
  <c r="ELS21" i="99"/>
  <c r="ELT21" i="99"/>
  <c r="ELU21" i="99"/>
  <c r="ELV21" i="99"/>
  <c r="ELW21" i="99"/>
  <c r="ELX21" i="99"/>
  <c r="ELY21" i="99"/>
  <c r="ELZ21" i="99"/>
  <c r="EMA21" i="99"/>
  <c r="EMB21" i="99"/>
  <c r="EMC21" i="99"/>
  <c r="EMD21" i="99"/>
  <c r="EME21" i="99"/>
  <c r="EMF21" i="99"/>
  <c r="EMG21" i="99"/>
  <c r="EMH21" i="99"/>
  <c r="EMI21" i="99"/>
  <c r="EMJ21" i="99"/>
  <c r="EMK21" i="99"/>
  <c r="EML21" i="99"/>
  <c r="EMM21" i="99"/>
  <c r="EMN21" i="99"/>
  <c r="EMO21" i="99"/>
  <c r="EMP21" i="99"/>
  <c r="EMQ21" i="99"/>
  <c r="EMR21" i="99"/>
  <c r="EMS21" i="99"/>
  <c r="EMT21" i="99"/>
  <c r="EMU21" i="99"/>
  <c r="EMV21" i="99"/>
  <c r="EMW21" i="99"/>
  <c r="EMX21" i="99"/>
  <c r="EMY21" i="99"/>
  <c r="EMZ21" i="99"/>
  <c r="ENA21" i="99"/>
  <c r="ENB21" i="99"/>
  <c r="ENC21" i="99"/>
  <c r="END21" i="99"/>
  <c r="ENE21" i="99"/>
  <c r="ENF21" i="99"/>
  <c r="ENG21" i="99"/>
  <c r="ENH21" i="99"/>
  <c r="ENI21" i="99"/>
  <c r="ENJ21" i="99"/>
  <c r="ENK21" i="99"/>
  <c r="ENL21" i="99"/>
  <c r="ENM21" i="99"/>
  <c r="ENN21" i="99"/>
  <c r="ENO21" i="99"/>
  <c r="ENP21" i="99"/>
  <c r="ENQ21" i="99"/>
  <c r="ENR21" i="99"/>
  <c r="ENS21" i="99"/>
  <c r="ENT21" i="99"/>
  <c r="ENU21" i="99"/>
  <c r="ENV21" i="99"/>
  <c r="ENW21" i="99"/>
  <c r="ENX21" i="99"/>
  <c r="ENY21" i="99"/>
  <c r="ENZ21" i="99"/>
  <c r="EOA21" i="99"/>
  <c r="EOB21" i="99"/>
  <c r="EOC21" i="99"/>
  <c r="EOD21" i="99"/>
  <c r="EOE21" i="99"/>
  <c r="EOF21" i="99"/>
  <c r="EOG21" i="99"/>
  <c r="EOH21" i="99"/>
  <c r="EOI21" i="99"/>
  <c r="EOJ21" i="99"/>
  <c r="EOK21" i="99"/>
  <c r="EOL21" i="99"/>
  <c r="EOM21" i="99"/>
  <c r="EON21" i="99"/>
  <c r="EOO21" i="99"/>
  <c r="EOP21" i="99"/>
  <c r="EOQ21" i="99"/>
  <c r="EOR21" i="99"/>
  <c r="EOS21" i="99"/>
  <c r="EOT21" i="99"/>
  <c r="EOU21" i="99"/>
  <c r="EOV21" i="99"/>
  <c r="EOW21" i="99"/>
  <c r="EOX21" i="99"/>
  <c r="EOY21" i="99"/>
  <c r="EOZ21" i="99"/>
  <c r="EPA21" i="99"/>
  <c r="EPB21" i="99"/>
  <c r="EPC21" i="99"/>
  <c r="EPD21" i="99"/>
  <c r="EPE21" i="99"/>
  <c r="EPF21" i="99"/>
  <c r="EPG21" i="99"/>
  <c r="EPH21" i="99"/>
  <c r="EPI21" i="99"/>
  <c r="EPJ21" i="99"/>
  <c r="EPK21" i="99"/>
  <c r="EPL21" i="99"/>
  <c r="EPM21" i="99"/>
  <c r="EPN21" i="99"/>
  <c r="EPO21" i="99"/>
  <c r="EPP21" i="99"/>
  <c r="EPQ21" i="99"/>
  <c r="EPR21" i="99"/>
  <c r="EPS21" i="99"/>
  <c r="EPT21" i="99"/>
  <c r="EPU21" i="99"/>
  <c r="EPV21" i="99"/>
  <c r="EPW21" i="99"/>
  <c r="EPX21" i="99"/>
  <c r="EPY21" i="99"/>
  <c r="EPZ21" i="99"/>
  <c r="EQA21" i="99"/>
  <c r="EQB21" i="99"/>
  <c r="EQC21" i="99"/>
  <c r="EQD21" i="99"/>
  <c r="EQE21" i="99"/>
  <c r="EQF21" i="99"/>
  <c r="EQG21" i="99"/>
  <c r="EQH21" i="99"/>
  <c r="EQI21" i="99"/>
  <c r="EQJ21" i="99"/>
  <c r="EQK21" i="99"/>
  <c r="EQL21" i="99"/>
  <c r="EQM21" i="99"/>
  <c r="EQN21" i="99"/>
  <c r="EQO21" i="99"/>
  <c r="EQP21" i="99"/>
  <c r="EQQ21" i="99"/>
  <c r="EQR21" i="99"/>
  <c r="EQS21" i="99"/>
  <c r="EQT21" i="99"/>
  <c r="EQU21" i="99"/>
  <c r="EQV21" i="99"/>
  <c r="EQW21" i="99"/>
  <c r="EQX21" i="99"/>
  <c r="EQY21" i="99"/>
  <c r="EQZ21" i="99"/>
  <c r="ERA21" i="99"/>
  <c r="ERB21" i="99"/>
  <c r="ERC21" i="99"/>
  <c r="ERD21" i="99"/>
  <c r="ERE21" i="99"/>
  <c r="ERF21" i="99"/>
  <c r="ERG21" i="99"/>
  <c r="ERH21" i="99"/>
  <c r="ERI21" i="99"/>
  <c r="ERJ21" i="99"/>
  <c r="ERK21" i="99"/>
  <c r="ERL21" i="99"/>
  <c r="ERM21" i="99"/>
  <c r="ERN21" i="99"/>
  <c r="ERO21" i="99"/>
  <c r="ERP21" i="99"/>
  <c r="ERQ21" i="99"/>
  <c r="ERR21" i="99"/>
  <c r="ERS21" i="99"/>
  <c r="ERT21" i="99"/>
  <c r="ERU21" i="99"/>
  <c r="ERV21" i="99"/>
  <c r="ERW21" i="99"/>
  <c r="ERX21" i="99"/>
  <c r="ERY21" i="99"/>
  <c r="ERZ21" i="99"/>
  <c r="ESA21" i="99"/>
  <c r="ESB21" i="99"/>
  <c r="ESC21" i="99"/>
  <c r="ESD21" i="99"/>
  <c r="ESE21" i="99"/>
  <c r="ESF21" i="99"/>
  <c r="ESG21" i="99"/>
  <c r="ESH21" i="99"/>
  <c r="ESI21" i="99"/>
  <c r="ESJ21" i="99"/>
  <c r="ESK21" i="99"/>
  <c r="ESL21" i="99"/>
  <c r="ESM21" i="99"/>
  <c r="ESN21" i="99"/>
  <c r="ESO21" i="99"/>
  <c r="ESP21" i="99"/>
  <c r="ESQ21" i="99"/>
  <c r="ESR21" i="99"/>
  <c r="ESS21" i="99"/>
  <c r="EST21" i="99"/>
  <c r="ESU21" i="99"/>
  <c r="ESV21" i="99"/>
  <c r="ESW21" i="99"/>
  <c r="ESX21" i="99"/>
  <c r="ESY21" i="99"/>
  <c r="ESZ21" i="99"/>
  <c r="ETA21" i="99"/>
  <c r="ETB21" i="99"/>
  <c r="ETC21" i="99"/>
  <c r="ETD21" i="99"/>
  <c r="ETE21" i="99"/>
  <c r="ETF21" i="99"/>
  <c r="ETG21" i="99"/>
  <c r="ETH21" i="99"/>
  <c r="ETI21" i="99"/>
  <c r="ETJ21" i="99"/>
  <c r="ETK21" i="99"/>
  <c r="ETL21" i="99"/>
  <c r="ETM21" i="99"/>
  <c r="ETN21" i="99"/>
  <c r="ETO21" i="99"/>
  <c r="ETP21" i="99"/>
  <c r="ETQ21" i="99"/>
  <c r="ETR21" i="99"/>
  <c r="ETS21" i="99"/>
  <c r="ETT21" i="99"/>
  <c r="ETU21" i="99"/>
  <c r="ETV21" i="99"/>
  <c r="ETW21" i="99"/>
  <c r="ETX21" i="99"/>
  <c r="ETY21" i="99"/>
  <c r="ETZ21" i="99"/>
  <c r="EUA21" i="99"/>
  <c r="EUB21" i="99"/>
  <c r="EUC21" i="99"/>
  <c r="EUD21" i="99"/>
  <c r="EUE21" i="99"/>
  <c r="EUF21" i="99"/>
  <c r="EUG21" i="99"/>
  <c r="EUH21" i="99"/>
  <c r="EUI21" i="99"/>
  <c r="EUJ21" i="99"/>
  <c r="EUK21" i="99"/>
  <c r="EUL21" i="99"/>
  <c r="EUM21" i="99"/>
  <c r="EUN21" i="99"/>
  <c r="EUO21" i="99"/>
  <c r="EUP21" i="99"/>
  <c r="EUQ21" i="99"/>
  <c r="EUR21" i="99"/>
  <c r="EUS21" i="99"/>
  <c r="EUT21" i="99"/>
  <c r="EUU21" i="99"/>
  <c r="EUV21" i="99"/>
  <c r="EUW21" i="99"/>
  <c r="EUX21" i="99"/>
  <c r="EUY21" i="99"/>
  <c r="EUZ21" i="99"/>
  <c r="EVA21" i="99"/>
  <c r="EVB21" i="99"/>
  <c r="EVC21" i="99"/>
  <c r="EVD21" i="99"/>
  <c r="EVE21" i="99"/>
  <c r="EVF21" i="99"/>
  <c r="EVG21" i="99"/>
  <c r="EVH21" i="99"/>
  <c r="EVI21" i="99"/>
  <c r="EVJ21" i="99"/>
  <c r="EVK21" i="99"/>
  <c r="EVL21" i="99"/>
  <c r="EVM21" i="99"/>
  <c r="EVN21" i="99"/>
  <c r="EVO21" i="99"/>
  <c r="EVP21" i="99"/>
  <c r="EVQ21" i="99"/>
  <c r="EVR21" i="99"/>
  <c r="EVS21" i="99"/>
  <c r="EVT21" i="99"/>
  <c r="EVU21" i="99"/>
  <c r="EVV21" i="99"/>
  <c r="EVW21" i="99"/>
  <c r="EVX21" i="99"/>
  <c r="EVY21" i="99"/>
  <c r="EVZ21" i="99"/>
  <c r="EWA21" i="99"/>
  <c r="EWB21" i="99"/>
  <c r="EWC21" i="99"/>
  <c r="EWD21" i="99"/>
  <c r="EWE21" i="99"/>
  <c r="EWF21" i="99"/>
  <c r="EWG21" i="99"/>
  <c r="EWH21" i="99"/>
  <c r="EWI21" i="99"/>
  <c r="EWJ21" i="99"/>
  <c r="EWK21" i="99"/>
  <c r="EWL21" i="99"/>
  <c r="EWM21" i="99"/>
  <c r="EWN21" i="99"/>
  <c r="EWO21" i="99"/>
  <c r="EWP21" i="99"/>
  <c r="EWQ21" i="99"/>
  <c r="EWR21" i="99"/>
  <c r="EWS21" i="99"/>
  <c r="EWT21" i="99"/>
  <c r="EWU21" i="99"/>
  <c r="EWV21" i="99"/>
  <c r="EWW21" i="99"/>
  <c r="EWX21" i="99"/>
  <c r="EWY21" i="99"/>
  <c r="EWZ21" i="99"/>
  <c r="EXA21" i="99"/>
  <c r="EXB21" i="99"/>
  <c r="EXC21" i="99"/>
  <c r="EXD21" i="99"/>
  <c r="EXE21" i="99"/>
  <c r="EXF21" i="99"/>
  <c r="EXG21" i="99"/>
  <c r="EXH21" i="99"/>
  <c r="EXI21" i="99"/>
  <c r="EXJ21" i="99"/>
  <c r="EXK21" i="99"/>
  <c r="EXL21" i="99"/>
  <c r="EXM21" i="99"/>
  <c r="EXN21" i="99"/>
  <c r="EXO21" i="99"/>
  <c r="EXP21" i="99"/>
  <c r="EXQ21" i="99"/>
  <c r="EXR21" i="99"/>
  <c r="EXS21" i="99"/>
  <c r="EXT21" i="99"/>
  <c r="EXU21" i="99"/>
  <c r="EXV21" i="99"/>
  <c r="EXW21" i="99"/>
  <c r="EXX21" i="99"/>
  <c r="EXY21" i="99"/>
  <c r="EXZ21" i="99"/>
  <c r="EYA21" i="99"/>
  <c r="EYB21" i="99"/>
  <c r="EYC21" i="99"/>
  <c r="EYD21" i="99"/>
  <c r="EYE21" i="99"/>
  <c r="EYF21" i="99"/>
  <c r="EYG21" i="99"/>
  <c r="EYH21" i="99"/>
  <c r="EYI21" i="99"/>
  <c r="EYJ21" i="99"/>
  <c r="EYK21" i="99"/>
  <c r="EYL21" i="99"/>
  <c r="EYM21" i="99"/>
  <c r="EYN21" i="99"/>
  <c r="EYO21" i="99"/>
  <c r="EYP21" i="99"/>
  <c r="EYQ21" i="99"/>
  <c r="EYR21" i="99"/>
  <c r="EYS21" i="99"/>
  <c r="EYT21" i="99"/>
  <c r="EYU21" i="99"/>
  <c r="EYV21" i="99"/>
  <c r="EYW21" i="99"/>
  <c r="EYX21" i="99"/>
  <c r="EYY21" i="99"/>
  <c r="EYZ21" i="99"/>
  <c r="EZA21" i="99"/>
  <c r="EZB21" i="99"/>
  <c r="EZC21" i="99"/>
  <c r="EZD21" i="99"/>
  <c r="EZE21" i="99"/>
  <c r="EZF21" i="99"/>
  <c r="EZG21" i="99"/>
  <c r="EZH21" i="99"/>
  <c r="EZI21" i="99"/>
  <c r="EZJ21" i="99"/>
  <c r="EZK21" i="99"/>
  <c r="EZL21" i="99"/>
  <c r="EZM21" i="99"/>
  <c r="EZN21" i="99"/>
  <c r="EZO21" i="99"/>
  <c r="EZP21" i="99"/>
  <c r="EZQ21" i="99"/>
  <c r="EZR21" i="99"/>
  <c r="EZS21" i="99"/>
  <c r="EZT21" i="99"/>
  <c r="EZU21" i="99"/>
  <c r="EZV21" i="99"/>
  <c r="EZW21" i="99"/>
  <c r="EZX21" i="99"/>
  <c r="EZY21" i="99"/>
  <c r="EZZ21" i="99"/>
  <c r="FAA21" i="99"/>
  <c r="FAB21" i="99"/>
  <c r="FAC21" i="99"/>
  <c r="FAD21" i="99"/>
  <c r="FAE21" i="99"/>
  <c r="FAF21" i="99"/>
  <c r="FAG21" i="99"/>
  <c r="FAH21" i="99"/>
  <c r="FAI21" i="99"/>
  <c r="FAJ21" i="99"/>
  <c r="FAK21" i="99"/>
  <c r="FAL21" i="99"/>
  <c r="FAM21" i="99"/>
  <c r="FAN21" i="99"/>
  <c r="FAO21" i="99"/>
  <c r="FAP21" i="99"/>
  <c r="FAQ21" i="99"/>
  <c r="FAR21" i="99"/>
  <c r="FAS21" i="99"/>
  <c r="FAT21" i="99"/>
  <c r="FAU21" i="99"/>
  <c r="FAV21" i="99"/>
  <c r="FAW21" i="99"/>
  <c r="FAX21" i="99"/>
  <c r="FAY21" i="99"/>
  <c r="FAZ21" i="99"/>
  <c r="FBA21" i="99"/>
  <c r="FBB21" i="99"/>
  <c r="FBC21" i="99"/>
  <c r="FBD21" i="99"/>
  <c r="FBE21" i="99"/>
  <c r="FBF21" i="99"/>
  <c r="FBG21" i="99"/>
  <c r="FBH21" i="99"/>
  <c r="FBI21" i="99"/>
  <c r="FBJ21" i="99"/>
  <c r="FBK21" i="99"/>
  <c r="FBL21" i="99"/>
  <c r="FBM21" i="99"/>
  <c r="FBN21" i="99"/>
  <c r="FBO21" i="99"/>
  <c r="FBP21" i="99"/>
  <c r="FBQ21" i="99"/>
  <c r="FBR21" i="99"/>
  <c r="FBS21" i="99"/>
  <c r="FBT21" i="99"/>
  <c r="FBU21" i="99"/>
  <c r="FBV21" i="99"/>
  <c r="FBW21" i="99"/>
  <c r="FBX21" i="99"/>
  <c r="FBY21" i="99"/>
  <c r="FBZ21" i="99"/>
  <c r="FCA21" i="99"/>
  <c r="FCB21" i="99"/>
  <c r="FCC21" i="99"/>
  <c r="FCD21" i="99"/>
  <c r="FCE21" i="99"/>
  <c r="FCF21" i="99"/>
  <c r="FCG21" i="99"/>
  <c r="FCH21" i="99"/>
  <c r="FCI21" i="99"/>
  <c r="FCJ21" i="99"/>
  <c r="FCK21" i="99"/>
  <c r="FCL21" i="99"/>
  <c r="FCM21" i="99"/>
  <c r="FCN21" i="99"/>
  <c r="FCO21" i="99"/>
  <c r="FCP21" i="99"/>
  <c r="FCQ21" i="99"/>
  <c r="FCR21" i="99"/>
  <c r="FCS21" i="99"/>
  <c r="FCT21" i="99"/>
  <c r="FCU21" i="99"/>
  <c r="FCV21" i="99"/>
  <c r="FCW21" i="99"/>
  <c r="FCX21" i="99"/>
  <c r="FCY21" i="99"/>
  <c r="FCZ21" i="99"/>
  <c r="FDA21" i="99"/>
  <c r="FDB21" i="99"/>
  <c r="FDC21" i="99"/>
  <c r="FDD21" i="99"/>
  <c r="FDE21" i="99"/>
  <c r="FDF21" i="99"/>
  <c r="FDG21" i="99"/>
  <c r="FDH21" i="99"/>
  <c r="FDI21" i="99"/>
  <c r="FDJ21" i="99"/>
  <c r="FDK21" i="99"/>
  <c r="FDL21" i="99"/>
  <c r="FDM21" i="99"/>
  <c r="FDN21" i="99"/>
  <c r="FDO21" i="99"/>
  <c r="FDP21" i="99"/>
  <c r="FDQ21" i="99"/>
  <c r="FDR21" i="99"/>
  <c r="FDS21" i="99"/>
  <c r="FDT21" i="99"/>
  <c r="FDU21" i="99"/>
  <c r="FDV21" i="99"/>
  <c r="FDW21" i="99"/>
  <c r="FDX21" i="99"/>
  <c r="FDY21" i="99"/>
  <c r="FDZ21" i="99"/>
  <c r="FEA21" i="99"/>
  <c r="FEB21" i="99"/>
  <c r="FEC21" i="99"/>
  <c r="FED21" i="99"/>
  <c r="FEE21" i="99"/>
  <c r="FEF21" i="99"/>
  <c r="FEG21" i="99"/>
  <c r="FEH21" i="99"/>
  <c r="FEI21" i="99"/>
  <c r="FEJ21" i="99"/>
  <c r="FEK21" i="99"/>
  <c r="FEL21" i="99"/>
  <c r="FEM21" i="99"/>
  <c r="FEN21" i="99"/>
  <c r="FEO21" i="99"/>
  <c r="FEP21" i="99"/>
  <c r="FEQ21" i="99"/>
  <c r="FER21" i="99"/>
  <c r="FES21" i="99"/>
  <c r="FET21" i="99"/>
  <c r="FEU21" i="99"/>
  <c r="FEV21" i="99"/>
  <c r="FEW21" i="99"/>
  <c r="FEX21" i="99"/>
  <c r="FEY21" i="99"/>
  <c r="FEZ21" i="99"/>
  <c r="FFA21" i="99"/>
  <c r="FFB21" i="99"/>
  <c r="FFC21" i="99"/>
  <c r="FFD21" i="99"/>
  <c r="FFE21" i="99"/>
  <c r="FFF21" i="99"/>
  <c r="FFG21" i="99"/>
  <c r="FFH21" i="99"/>
  <c r="FFI21" i="99"/>
  <c r="FFJ21" i="99"/>
  <c r="FFK21" i="99"/>
  <c r="FFL21" i="99"/>
  <c r="FFM21" i="99"/>
  <c r="FFN21" i="99"/>
  <c r="FFO21" i="99"/>
  <c r="FFP21" i="99"/>
  <c r="FFQ21" i="99"/>
  <c r="FFR21" i="99"/>
  <c r="FFS21" i="99"/>
  <c r="FFT21" i="99"/>
  <c r="FFU21" i="99"/>
  <c r="FFV21" i="99"/>
  <c r="FFW21" i="99"/>
  <c r="FFX21" i="99"/>
  <c r="FFY21" i="99"/>
  <c r="FFZ21" i="99"/>
  <c r="FGA21" i="99"/>
  <c r="FGB21" i="99"/>
  <c r="FGC21" i="99"/>
  <c r="FGD21" i="99"/>
  <c r="FGE21" i="99"/>
  <c r="FGF21" i="99"/>
  <c r="FGG21" i="99"/>
  <c r="FGH21" i="99"/>
  <c r="FGI21" i="99"/>
  <c r="FGJ21" i="99"/>
  <c r="FGK21" i="99"/>
  <c r="FGL21" i="99"/>
  <c r="FGM21" i="99"/>
  <c r="FGN21" i="99"/>
  <c r="FGO21" i="99"/>
  <c r="FGP21" i="99"/>
  <c r="FGQ21" i="99"/>
  <c r="FGR21" i="99"/>
  <c r="FGS21" i="99"/>
  <c r="FGT21" i="99"/>
  <c r="FGU21" i="99"/>
  <c r="FGV21" i="99"/>
  <c r="FGW21" i="99"/>
  <c r="FGX21" i="99"/>
  <c r="FGY21" i="99"/>
  <c r="FGZ21" i="99"/>
  <c r="FHA21" i="99"/>
  <c r="FHB21" i="99"/>
  <c r="FHC21" i="99"/>
  <c r="FHD21" i="99"/>
  <c r="FHE21" i="99"/>
  <c r="FHF21" i="99"/>
  <c r="FHG21" i="99"/>
  <c r="FHH21" i="99"/>
  <c r="FHI21" i="99"/>
  <c r="FHJ21" i="99"/>
  <c r="FHK21" i="99"/>
  <c r="FHL21" i="99"/>
  <c r="FHM21" i="99"/>
  <c r="FHN21" i="99"/>
  <c r="FHO21" i="99"/>
  <c r="FHP21" i="99"/>
  <c r="FHQ21" i="99"/>
  <c r="FHR21" i="99"/>
  <c r="FHS21" i="99"/>
  <c r="FHT21" i="99"/>
  <c r="FHU21" i="99"/>
  <c r="FHV21" i="99"/>
  <c r="FHW21" i="99"/>
  <c r="FHX21" i="99"/>
  <c r="FHY21" i="99"/>
  <c r="FHZ21" i="99"/>
  <c r="FIA21" i="99"/>
  <c r="FIB21" i="99"/>
  <c r="FIC21" i="99"/>
  <c r="FID21" i="99"/>
  <c r="FIE21" i="99"/>
  <c r="FIF21" i="99"/>
  <c r="FIG21" i="99"/>
  <c r="FIH21" i="99"/>
  <c r="FII21" i="99"/>
  <c r="FIJ21" i="99"/>
  <c r="FIK21" i="99"/>
  <c r="FIL21" i="99"/>
  <c r="FIM21" i="99"/>
  <c r="FIN21" i="99"/>
  <c r="FIO21" i="99"/>
  <c r="FIP21" i="99"/>
  <c r="FIQ21" i="99"/>
  <c r="FIR21" i="99"/>
  <c r="FIS21" i="99"/>
  <c r="FIT21" i="99"/>
  <c r="FIU21" i="99"/>
  <c r="FIV21" i="99"/>
  <c r="FIW21" i="99"/>
  <c r="FIX21" i="99"/>
  <c r="FIY21" i="99"/>
  <c r="FIZ21" i="99"/>
  <c r="FJA21" i="99"/>
  <c r="FJB21" i="99"/>
  <c r="FJC21" i="99"/>
  <c r="FJD21" i="99"/>
  <c r="FJE21" i="99"/>
  <c r="FJF21" i="99"/>
  <c r="FJG21" i="99"/>
  <c r="FJH21" i="99"/>
  <c r="FJI21" i="99"/>
  <c r="FJJ21" i="99"/>
  <c r="FJK21" i="99"/>
  <c r="FJL21" i="99"/>
  <c r="FJM21" i="99"/>
  <c r="FJN21" i="99"/>
  <c r="FJO21" i="99"/>
  <c r="FJP21" i="99"/>
  <c r="FJQ21" i="99"/>
  <c r="FJR21" i="99"/>
  <c r="FJS21" i="99"/>
  <c r="FJT21" i="99"/>
  <c r="FJU21" i="99"/>
  <c r="FJV21" i="99"/>
  <c r="FJW21" i="99"/>
  <c r="FJX21" i="99"/>
  <c r="FJY21" i="99"/>
  <c r="FJZ21" i="99"/>
  <c r="FKA21" i="99"/>
  <c r="FKB21" i="99"/>
  <c r="FKC21" i="99"/>
  <c r="FKD21" i="99"/>
  <c r="FKE21" i="99"/>
  <c r="FKF21" i="99"/>
  <c r="FKG21" i="99"/>
  <c r="FKH21" i="99"/>
  <c r="FKI21" i="99"/>
  <c r="FKJ21" i="99"/>
  <c r="FKK21" i="99"/>
  <c r="FKL21" i="99"/>
  <c r="FKM21" i="99"/>
  <c r="FKN21" i="99"/>
  <c r="FKO21" i="99"/>
  <c r="FKP21" i="99"/>
  <c r="FKQ21" i="99"/>
  <c r="FKR21" i="99"/>
  <c r="FKS21" i="99"/>
  <c r="FKT21" i="99"/>
  <c r="FKU21" i="99"/>
  <c r="FKV21" i="99"/>
  <c r="FKW21" i="99"/>
  <c r="FKX21" i="99"/>
  <c r="FKY21" i="99"/>
  <c r="FKZ21" i="99"/>
  <c r="FLA21" i="99"/>
  <c r="FLB21" i="99"/>
  <c r="FLC21" i="99"/>
  <c r="FLD21" i="99"/>
  <c r="FLE21" i="99"/>
  <c r="FLF21" i="99"/>
  <c r="FLG21" i="99"/>
  <c r="FLH21" i="99"/>
  <c r="FLI21" i="99"/>
  <c r="FLJ21" i="99"/>
  <c r="FLK21" i="99"/>
  <c r="FLL21" i="99"/>
  <c r="FLM21" i="99"/>
  <c r="FLN21" i="99"/>
  <c r="FLO21" i="99"/>
  <c r="FLP21" i="99"/>
  <c r="FLQ21" i="99"/>
  <c r="FLR21" i="99"/>
  <c r="FLS21" i="99"/>
  <c r="FLT21" i="99"/>
  <c r="FLU21" i="99"/>
  <c r="FLV21" i="99"/>
  <c r="FLW21" i="99"/>
  <c r="FLX21" i="99"/>
  <c r="FLY21" i="99"/>
  <c r="FLZ21" i="99"/>
  <c r="FMA21" i="99"/>
  <c r="FMB21" i="99"/>
  <c r="FMC21" i="99"/>
  <c r="FMD21" i="99"/>
  <c r="FME21" i="99"/>
  <c r="FMF21" i="99"/>
  <c r="FMG21" i="99"/>
  <c r="FMH21" i="99"/>
  <c r="FMI21" i="99"/>
  <c r="FMJ21" i="99"/>
  <c r="FMK21" i="99"/>
  <c r="FML21" i="99"/>
  <c r="FMM21" i="99"/>
  <c r="FMN21" i="99"/>
  <c r="FMO21" i="99"/>
  <c r="FMP21" i="99"/>
  <c r="FMQ21" i="99"/>
  <c r="FMR21" i="99"/>
  <c r="FMS21" i="99"/>
  <c r="FMT21" i="99"/>
  <c r="FMU21" i="99"/>
  <c r="FMV21" i="99"/>
  <c r="FMW21" i="99"/>
  <c r="FMX21" i="99"/>
  <c r="FMY21" i="99"/>
  <c r="FMZ21" i="99"/>
  <c r="FNA21" i="99"/>
  <c r="FNB21" i="99"/>
  <c r="FNC21" i="99"/>
  <c r="FND21" i="99"/>
  <c r="FNE21" i="99"/>
  <c r="FNF21" i="99"/>
  <c r="FNG21" i="99"/>
  <c r="FNH21" i="99"/>
  <c r="FNI21" i="99"/>
  <c r="FNJ21" i="99"/>
  <c r="FNK21" i="99"/>
  <c r="FNL21" i="99"/>
  <c r="FNM21" i="99"/>
  <c r="FNN21" i="99"/>
  <c r="FNO21" i="99"/>
  <c r="FNP21" i="99"/>
  <c r="FNQ21" i="99"/>
  <c r="FNR21" i="99"/>
  <c r="FNS21" i="99"/>
  <c r="FNT21" i="99"/>
  <c r="FNU21" i="99"/>
  <c r="FNV21" i="99"/>
  <c r="FNW21" i="99"/>
  <c r="FNX21" i="99"/>
  <c r="FNY21" i="99"/>
  <c r="FNZ21" i="99"/>
  <c r="FOA21" i="99"/>
  <c r="FOB21" i="99"/>
  <c r="FOC21" i="99"/>
  <c r="FOD21" i="99"/>
  <c r="FOE21" i="99"/>
  <c r="FOF21" i="99"/>
  <c r="FOG21" i="99"/>
  <c r="FOH21" i="99"/>
  <c r="FOI21" i="99"/>
  <c r="FOJ21" i="99"/>
  <c r="FOK21" i="99"/>
  <c r="FOL21" i="99"/>
  <c r="FOM21" i="99"/>
  <c r="FON21" i="99"/>
  <c r="FOO21" i="99"/>
  <c r="FOP21" i="99"/>
  <c r="FOQ21" i="99"/>
  <c r="FOR21" i="99"/>
  <c r="FOS21" i="99"/>
  <c r="FOT21" i="99"/>
  <c r="FOU21" i="99"/>
  <c r="FOV21" i="99"/>
  <c r="FOW21" i="99"/>
  <c r="FOX21" i="99"/>
  <c r="FOY21" i="99"/>
  <c r="FOZ21" i="99"/>
  <c r="FPA21" i="99"/>
  <c r="FPB21" i="99"/>
  <c r="FPC21" i="99"/>
  <c r="FPD21" i="99"/>
  <c r="FPE21" i="99"/>
  <c r="FPF21" i="99"/>
  <c r="FPG21" i="99"/>
  <c r="FPH21" i="99"/>
  <c r="FPI21" i="99"/>
  <c r="FPJ21" i="99"/>
  <c r="FPK21" i="99"/>
  <c r="FPL21" i="99"/>
  <c r="FPM21" i="99"/>
  <c r="FPN21" i="99"/>
  <c r="FPO21" i="99"/>
  <c r="FPP21" i="99"/>
  <c r="FPQ21" i="99"/>
  <c r="FPR21" i="99"/>
  <c r="FPS21" i="99"/>
  <c r="FPT21" i="99"/>
  <c r="FPU21" i="99"/>
  <c r="FPV21" i="99"/>
  <c r="FPW21" i="99"/>
  <c r="FPX21" i="99"/>
  <c r="FPY21" i="99"/>
  <c r="FPZ21" i="99"/>
  <c r="FQA21" i="99"/>
  <c r="FQB21" i="99"/>
  <c r="FQC21" i="99"/>
  <c r="FQD21" i="99"/>
  <c r="FQE21" i="99"/>
  <c r="FQF21" i="99"/>
  <c r="FQG21" i="99"/>
  <c r="FQH21" i="99"/>
  <c r="FQI21" i="99"/>
  <c r="FQJ21" i="99"/>
  <c r="FQK21" i="99"/>
  <c r="FQL21" i="99"/>
  <c r="FQM21" i="99"/>
  <c r="FQN21" i="99"/>
  <c r="FQO21" i="99"/>
  <c r="FQP21" i="99"/>
  <c r="FQQ21" i="99"/>
  <c r="FQR21" i="99"/>
  <c r="FQS21" i="99"/>
  <c r="FQT21" i="99"/>
  <c r="FQU21" i="99"/>
  <c r="FQV21" i="99"/>
  <c r="FQW21" i="99"/>
  <c r="FQX21" i="99"/>
  <c r="FQY21" i="99"/>
  <c r="FQZ21" i="99"/>
  <c r="FRA21" i="99"/>
  <c r="FRB21" i="99"/>
  <c r="FRC21" i="99"/>
  <c r="FRD21" i="99"/>
  <c r="FRE21" i="99"/>
  <c r="FRF21" i="99"/>
  <c r="FRG21" i="99"/>
  <c r="FRH21" i="99"/>
  <c r="FRI21" i="99"/>
  <c r="FRJ21" i="99"/>
  <c r="FRK21" i="99"/>
  <c r="FRL21" i="99"/>
  <c r="FRM21" i="99"/>
  <c r="FRN21" i="99"/>
  <c r="FRO21" i="99"/>
  <c r="FRP21" i="99"/>
  <c r="FRQ21" i="99"/>
  <c r="FRR21" i="99"/>
  <c r="FRS21" i="99"/>
  <c r="FRT21" i="99"/>
  <c r="FRU21" i="99"/>
  <c r="FRV21" i="99"/>
  <c r="FRW21" i="99"/>
  <c r="FRX21" i="99"/>
  <c r="FRY21" i="99"/>
  <c r="FRZ21" i="99"/>
  <c r="FSA21" i="99"/>
  <c r="FSB21" i="99"/>
  <c r="FSC21" i="99"/>
  <c r="FSD21" i="99"/>
  <c r="FSE21" i="99"/>
  <c r="FSF21" i="99"/>
  <c r="FSG21" i="99"/>
  <c r="FSH21" i="99"/>
  <c r="FSI21" i="99"/>
  <c r="FSJ21" i="99"/>
  <c r="FSK21" i="99"/>
  <c r="FSL21" i="99"/>
  <c r="FSM21" i="99"/>
  <c r="FSN21" i="99"/>
  <c r="FSO21" i="99"/>
  <c r="FSP21" i="99"/>
  <c r="FSQ21" i="99"/>
  <c r="FSR21" i="99"/>
  <c r="FSS21" i="99"/>
  <c r="FST21" i="99"/>
  <c r="FSU21" i="99"/>
  <c r="FSV21" i="99"/>
  <c r="FSW21" i="99"/>
  <c r="FSX21" i="99"/>
  <c r="FSY21" i="99"/>
  <c r="FSZ21" i="99"/>
  <c r="FTA21" i="99"/>
  <c r="FTB21" i="99"/>
  <c r="FTC21" i="99"/>
  <c r="FTD21" i="99"/>
  <c r="FTE21" i="99"/>
  <c r="FTF21" i="99"/>
  <c r="FTG21" i="99"/>
  <c r="FTH21" i="99"/>
  <c r="FTI21" i="99"/>
  <c r="FTJ21" i="99"/>
  <c r="FTK21" i="99"/>
  <c r="FTL21" i="99"/>
  <c r="FTM21" i="99"/>
  <c r="FTN21" i="99"/>
  <c r="FTO21" i="99"/>
  <c r="FTP21" i="99"/>
  <c r="FTQ21" i="99"/>
  <c r="FTR21" i="99"/>
  <c r="FTS21" i="99"/>
  <c r="FTT21" i="99"/>
  <c r="FTU21" i="99"/>
  <c r="FTV21" i="99"/>
  <c r="FTW21" i="99"/>
  <c r="FTX21" i="99"/>
  <c r="FTY21" i="99"/>
  <c r="FTZ21" i="99"/>
  <c r="FUA21" i="99"/>
  <c r="FUB21" i="99"/>
  <c r="FUC21" i="99"/>
  <c r="FUD21" i="99"/>
  <c r="FUE21" i="99"/>
  <c r="FUF21" i="99"/>
  <c r="FUG21" i="99"/>
  <c r="FUH21" i="99"/>
  <c r="FUI21" i="99"/>
  <c r="FUJ21" i="99"/>
  <c r="FUK21" i="99"/>
  <c r="FUL21" i="99"/>
  <c r="FUM21" i="99"/>
  <c r="FUN21" i="99"/>
  <c r="FUO21" i="99"/>
  <c r="FUP21" i="99"/>
  <c r="FUQ21" i="99"/>
  <c r="FUR21" i="99"/>
  <c r="FUS21" i="99"/>
  <c r="FUT21" i="99"/>
  <c r="FUU21" i="99"/>
  <c r="FUV21" i="99"/>
  <c r="FUW21" i="99"/>
  <c r="FUX21" i="99"/>
  <c r="FUY21" i="99"/>
  <c r="FUZ21" i="99"/>
  <c r="FVA21" i="99"/>
  <c r="FVB21" i="99"/>
  <c r="FVC21" i="99"/>
  <c r="FVD21" i="99"/>
  <c r="FVE21" i="99"/>
  <c r="FVF21" i="99"/>
  <c r="FVG21" i="99"/>
  <c r="FVH21" i="99"/>
  <c r="FVI21" i="99"/>
  <c r="FVJ21" i="99"/>
  <c r="FVK21" i="99"/>
  <c r="FVL21" i="99"/>
  <c r="FVM21" i="99"/>
  <c r="FVN21" i="99"/>
  <c r="FVO21" i="99"/>
  <c r="FVP21" i="99"/>
  <c r="FVQ21" i="99"/>
  <c r="FVR21" i="99"/>
  <c r="FVS21" i="99"/>
  <c r="FVT21" i="99"/>
  <c r="FVU21" i="99"/>
  <c r="FVV21" i="99"/>
  <c r="FVW21" i="99"/>
  <c r="FVX21" i="99"/>
  <c r="FVY21" i="99"/>
  <c r="FVZ21" i="99"/>
  <c r="FWA21" i="99"/>
  <c r="FWB21" i="99"/>
  <c r="FWC21" i="99"/>
  <c r="FWD21" i="99"/>
  <c r="FWE21" i="99"/>
  <c r="FWF21" i="99"/>
  <c r="FWG21" i="99"/>
  <c r="FWH21" i="99"/>
  <c r="FWI21" i="99"/>
  <c r="FWJ21" i="99"/>
  <c r="FWK21" i="99"/>
  <c r="FWL21" i="99"/>
  <c r="FWM21" i="99"/>
  <c r="FWN21" i="99"/>
  <c r="FWO21" i="99"/>
  <c r="FWP21" i="99"/>
  <c r="FWQ21" i="99"/>
  <c r="FWR21" i="99"/>
  <c r="FWS21" i="99"/>
  <c r="FWT21" i="99"/>
  <c r="FWU21" i="99"/>
  <c r="FWV21" i="99"/>
  <c r="FWW21" i="99"/>
  <c r="FWX21" i="99"/>
  <c r="FWY21" i="99"/>
  <c r="FWZ21" i="99"/>
  <c r="FXA21" i="99"/>
  <c r="FXB21" i="99"/>
  <c r="FXC21" i="99"/>
  <c r="FXD21" i="99"/>
  <c r="FXE21" i="99"/>
  <c r="FXF21" i="99"/>
  <c r="FXG21" i="99"/>
  <c r="FXH21" i="99"/>
  <c r="FXI21" i="99"/>
  <c r="FXJ21" i="99"/>
  <c r="FXK21" i="99"/>
  <c r="FXL21" i="99"/>
  <c r="FXM21" i="99"/>
  <c r="FXN21" i="99"/>
  <c r="FXO21" i="99"/>
  <c r="FXP21" i="99"/>
  <c r="FXQ21" i="99"/>
  <c r="FXR21" i="99"/>
  <c r="FXS21" i="99"/>
  <c r="FXT21" i="99"/>
  <c r="FXU21" i="99"/>
  <c r="FXV21" i="99"/>
  <c r="FXW21" i="99"/>
  <c r="FXX21" i="99"/>
  <c r="FXY21" i="99"/>
  <c r="FXZ21" i="99"/>
  <c r="FYA21" i="99"/>
  <c r="FYB21" i="99"/>
  <c r="FYC21" i="99"/>
  <c r="FYD21" i="99"/>
  <c r="FYE21" i="99"/>
  <c r="FYF21" i="99"/>
  <c r="FYG21" i="99"/>
  <c r="FYH21" i="99"/>
  <c r="FYI21" i="99"/>
  <c r="FYJ21" i="99"/>
  <c r="FYK21" i="99"/>
  <c r="FYL21" i="99"/>
  <c r="FYM21" i="99"/>
  <c r="FYN21" i="99"/>
  <c r="FYO21" i="99"/>
  <c r="FYP21" i="99"/>
  <c r="FYQ21" i="99"/>
  <c r="FYR21" i="99"/>
  <c r="FYS21" i="99"/>
  <c r="FYT21" i="99"/>
  <c r="FYU21" i="99"/>
  <c r="FYV21" i="99"/>
  <c r="FYW21" i="99"/>
  <c r="FYX21" i="99"/>
  <c r="FYY21" i="99"/>
  <c r="FYZ21" i="99"/>
  <c r="FZA21" i="99"/>
  <c r="FZB21" i="99"/>
  <c r="FZC21" i="99"/>
  <c r="FZD21" i="99"/>
  <c r="FZE21" i="99"/>
  <c r="FZF21" i="99"/>
  <c r="FZG21" i="99"/>
  <c r="FZH21" i="99"/>
  <c r="FZI21" i="99"/>
  <c r="FZJ21" i="99"/>
  <c r="FZK21" i="99"/>
  <c r="FZL21" i="99"/>
  <c r="FZM21" i="99"/>
  <c r="FZN21" i="99"/>
  <c r="FZO21" i="99"/>
  <c r="FZP21" i="99"/>
  <c r="FZQ21" i="99"/>
  <c r="FZR21" i="99"/>
  <c r="FZS21" i="99"/>
  <c r="FZT21" i="99"/>
  <c r="FZU21" i="99"/>
  <c r="FZV21" i="99"/>
  <c r="FZW21" i="99"/>
  <c r="FZX21" i="99"/>
  <c r="FZY21" i="99"/>
  <c r="FZZ21" i="99"/>
  <c r="GAA21" i="99"/>
  <c r="GAB21" i="99"/>
  <c r="GAC21" i="99"/>
  <c r="GAD21" i="99"/>
  <c r="GAE21" i="99"/>
  <c r="GAF21" i="99"/>
  <c r="GAG21" i="99"/>
  <c r="GAH21" i="99"/>
  <c r="GAI21" i="99"/>
  <c r="GAJ21" i="99"/>
  <c r="GAK21" i="99"/>
  <c r="GAL21" i="99"/>
  <c r="GAM21" i="99"/>
  <c r="GAN21" i="99"/>
  <c r="GAO21" i="99"/>
  <c r="GAP21" i="99"/>
  <c r="GAQ21" i="99"/>
  <c r="GAR21" i="99"/>
  <c r="GAS21" i="99"/>
  <c r="GAT21" i="99"/>
  <c r="GAU21" i="99"/>
  <c r="GAV21" i="99"/>
  <c r="GAW21" i="99"/>
  <c r="GAX21" i="99"/>
  <c r="GAY21" i="99"/>
  <c r="GAZ21" i="99"/>
  <c r="GBA21" i="99"/>
  <c r="GBB21" i="99"/>
  <c r="GBC21" i="99"/>
  <c r="GBD21" i="99"/>
  <c r="GBE21" i="99"/>
  <c r="GBF21" i="99"/>
  <c r="GBG21" i="99"/>
  <c r="GBH21" i="99"/>
  <c r="GBI21" i="99"/>
  <c r="GBJ21" i="99"/>
  <c r="GBK21" i="99"/>
  <c r="GBL21" i="99"/>
  <c r="GBM21" i="99"/>
  <c r="GBN21" i="99"/>
  <c r="GBO21" i="99"/>
  <c r="GBP21" i="99"/>
  <c r="GBQ21" i="99"/>
  <c r="GBR21" i="99"/>
  <c r="GBS21" i="99"/>
  <c r="GBT21" i="99"/>
  <c r="GBU21" i="99"/>
  <c r="GBV21" i="99"/>
  <c r="GBW21" i="99"/>
  <c r="GBX21" i="99"/>
  <c r="GBY21" i="99"/>
  <c r="GBZ21" i="99"/>
  <c r="GCA21" i="99"/>
  <c r="GCB21" i="99"/>
  <c r="GCC21" i="99"/>
  <c r="GCD21" i="99"/>
  <c r="GCE21" i="99"/>
  <c r="GCF21" i="99"/>
  <c r="GCG21" i="99"/>
  <c r="GCH21" i="99"/>
  <c r="GCI21" i="99"/>
  <c r="GCJ21" i="99"/>
  <c r="GCK21" i="99"/>
  <c r="GCL21" i="99"/>
  <c r="GCM21" i="99"/>
  <c r="GCN21" i="99"/>
  <c r="GCO21" i="99"/>
  <c r="GCP21" i="99"/>
  <c r="GCQ21" i="99"/>
  <c r="GCR21" i="99"/>
  <c r="GCS21" i="99"/>
  <c r="GCT21" i="99"/>
  <c r="GCU21" i="99"/>
  <c r="GCV21" i="99"/>
  <c r="GCW21" i="99"/>
  <c r="GCX21" i="99"/>
  <c r="GCY21" i="99"/>
  <c r="GCZ21" i="99"/>
  <c r="GDA21" i="99"/>
  <c r="GDB21" i="99"/>
  <c r="GDC21" i="99"/>
  <c r="GDD21" i="99"/>
  <c r="GDE21" i="99"/>
  <c r="GDF21" i="99"/>
  <c r="GDG21" i="99"/>
  <c r="GDH21" i="99"/>
  <c r="GDI21" i="99"/>
  <c r="GDJ21" i="99"/>
  <c r="GDK21" i="99"/>
  <c r="GDL21" i="99"/>
  <c r="GDM21" i="99"/>
  <c r="GDN21" i="99"/>
  <c r="GDO21" i="99"/>
  <c r="GDP21" i="99"/>
  <c r="GDQ21" i="99"/>
  <c r="GDR21" i="99"/>
  <c r="GDS21" i="99"/>
  <c r="GDT21" i="99"/>
  <c r="GDU21" i="99"/>
  <c r="GDV21" i="99"/>
  <c r="GDW21" i="99"/>
  <c r="GDX21" i="99"/>
  <c r="GDY21" i="99"/>
  <c r="GDZ21" i="99"/>
  <c r="GEA21" i="99"/>
  <c r="GEB21" i="99"/>
  <c r="GEC21" i="99"/>
  <c r="GED21" i="99"/>
  <c r="GEE21" i="99"/>
  <c r="GEF21" i="99"/>
  <c r="GEG21" i="99"/>
  <c r="GEH21" i="99"/>
  <c r="GEI21" i="99"/>
  <c r="GEJ21" i="99"/>
  <c r="GEK21" i="99"/>
  <c r="GEL21" i="99"/>
  <c r="GEM21" i="99"/>
  <c r="GEN21" i="99"/>
  <c r="GEO21" i="99"/>
  <c r="GEP21" i="99"/>
  <c r="GEQ21" i="99"/>
  <c r="GER21" i="99"/>
  <c r="GES21" i="99"/>
  <c r="GET21" i="99"/>
  <c r="GEU21" i="99"/>
  <c r="GEV21" i="99"/>
  <c r="GEW21" i="99"/>
  <c r="GEX21" i="99"/>
  <c r="GEY21" i="99"/>
  <c r="GEZ21" i="99"/>
  <c r="GFA21" i="99"/>
  <c r="GFB21" i="99"/>
  <c r="GFC21" i="99"/>
  <c r="GFD21" i="99"/>
  <c r="GFE21" i="99"/>
  <c r="GFF21" i="99"/>
  <c r="GFG21" i="99"/>
  <c r="GFH21" i="99"/>
  <c r="GFI21" i="99"/>
  <c r="GFJ21" i="99"/>
  <c r="GFK21" i="99"/>
  <c r="GFL21" i="99"/>
  <c r="GFM21" i="99"/>
  <c r="GFN21" i="99"/>
  <c r="GFO21" i="99"/>
  <c r="GFP21" i="99"/>
  <c r="GFQ21" i="99"/>
  <c r="GFR21" i="99"/>
  <c r="GFS21" i="99"/>
  <c r="GFT21" i="99"/>
  <c r="GFU21" i="99"/>
  <c r="GFV21" i="99"/>
  <c r="GFW21" i="99"/>
  <c r="GFX21" i="99"/>
  <c r="GFY21" i="99"/>
  <c r="GFZ21" i="99"/>
  <c r="GGA21" i="99"/>
  <c r="GGB21" i="99"/>
  <c r="GGC21" i="99"/>
  <c r="GGD21" i="99"/>
  <c r="GGE21" i="99"/>
  <c r="GGF21" i="99"/>
  <c r="GGG21" i="99"/>
  <c r="GGH21" i="99"/>
  <c r="GGI21" i="99"/>
  <c r="GGJ21" i="99"/>
  <c r="GGK21" i="99"/>
  <c r="GGL21" i="99"/>
  <c r="GGM21" i="99"/>
  <c r="GGN21" i="99"/>
  <c r="GGO21" i="99"/>
  <c r="GGP21" i="99"/>
  <c r="GGQ21" i="99"/>
  <c r="GGR21" i="99"/>
  <c r="GGS21" i="99"/>
  <c r="GGT21" i="99"/>
  <c r="GGU21" i="99"/>
  <c r="GGV21" i="99"/>
  <c r="GGW21" i="99"/>
  <c r="GGX21" i="99"/>
  <c r="GGY21" i="99"/>
  <c r="GGZ21" i="99"/>
  <c r="GHA21" i="99"/>
  <c r="GHB21" i="99"/>
  <c r="GHC21" i="99"/>
  <c r="GHD21" i="99"/>
  <c r="GHE21" i="99"/>
  <c r="GHF21" i="99"/>
  <c r="GHG21" i="99"/>
  <c r="GHH21" i="99"/>
  <c r="GHI21" i="99"/>
  <c r="GHJ21" i="99"/>
  <c r="GHK21" i="99"/>
  <c r="GHL21" i="99"/>
  <c r="GHM21" i="99"/>
  <c r="GHN21" i="99"/>
  <c r="GHO21" i="99"/>
  <c r="GHP21" i="99"/>
  <c r="GHQ21" i="99"/>
  <c r="GHR21" i="99"/>
  <c r="GHS21" i="99"/>
  <c r="GHT21" i="99"/>
  <c r="GHU21" i="99"/>
  <c r="GHV21" i="99"/>
  <c r="GHW21" i="99"/>
  <c r="GHX21" i="99"/>
  <c r="GHY21" i="99"/>
  <c r="GHZ21" i="99"/>
  <c r="GIA21" i="99"/>
  <c r="GIB21" i="99"/>
  <c r="GIC21" i="99"/>
  <c r="GID21" i="99"/>
  <c r="GIE21" i="99"/>
  <c r="GIF21" i="99"/>
  <c r="GIG21" i="99"/>
  <c r="GIH21" i="99"/>
  <c r="GII21" i="99"/>
  <c r="GIJ21" i="99"/>
  <c r="GIK21" i="99"/>
  <c r="GIL21" i="99"/>
  <c r="GIM21" i="99"/>
  <c r="GIN21" i="99"/>
  <c r="GIO21" i="99"/>
  <c r="GIP21" i="99"/>
  <c r="GIQ21" i="99"/>
  <c r="GIR21" i="99"/>
  <c r="GIS21" i="99"/>
  <c r="GIT21" i="99"/>
  <c r="GIU21" i="99"/>
  <c r="GIV21" i="99"/>
  <c r="GIW21" i="99"/>
  <c r="GIX21" i="99"/>
  <c r="GIY21" i="99"/>
  <c r="GIZ21" i="99"/>
  <c r="GJA21" i="99"/>
  <c r="GJB21" i="99"/>
  <c r="GJC21" i="99"/>
  <c r="GJD21" i="99"/>
  <c r="GJE21" i="99"/>
  <c r="GJF21" i="99"/>
  <c r="GJG21" i="99"/>
  <c r="GJH21" i="99"/>
  <c r="GJI21" i="99"/>
  <c r="GJJ21" i="99"/>
  <c r="GJK21" i="99"/>
  <c r="GJL21" i="99"/>
  <c r="GJM21" i="99"/>
  <c r="GJN21" i="99"/>
  <c r="GJO21" i="99"/>
  <c r="GJP21" i="99"/>
  <c r="GJQ21" i="99"/>
  <c r="GJR21" i="99"/>
  <c r="GJS21" i="99"/>
  <c r="GJT21" i="99"/>
  <c r="GJU21" i="99"/>
  <c r="GJV21" i="99"/>
  <c r="GJW21" i="99"/>
  <c r="GJX21" i="99"/>
  <c r="GJY21" i="99"/>
  <c r="GJZ21" i="99"/>
  <c r="GKA21" i="99"/>
  <c r="GKB21" i="99"/>
  <c r="GKC21" i="99"/>
  <c r="GKD21" i="99"/>
  <c r="GKE21" i="99"/>
  <c r="GKF21" i="99"/>
  <c r="GKG21" i="99"/>
  <c r="GKH21" i="99"/>
  <c r="GKI21" i="99"/>
  <c r="GKJ21" i="99"/>
  <c r="GKK21" i="99"/>
  <c r="GKL21" i="99"/>
  <c r="GKM21" i="99"/>
  <c r="GKN21" i="99"/>
  <c r="GKO21" i="99"/>
  <c r="GKP21" i="99"/>
  <c r="GKQ21" i="99"/>
  <c r="GKR21" i="99"/>
  <c r="GKS21" i="99"/>
  <c r="GKT21" i="99"/>
  <c r="GKU21" i="99"/>
  <c r="GKV21" i="99"/>
  <c r="GKW21" i="99"/>
  <c r="GKX21" i="99"/>
  <c r="GKY21" i="99"/>
  <c r="GKZ21" i="99"/>
  <c r="GLA21" i="99"/>
  <c r="GLB21" i="99"/>
  <c r="GLC21" i="99"/>
  <c r="GLD21" i="99"/>
  <c r="GLE21" i="99"/>
  <c r="GLF21" i="99"/>
  <c r="GLG21" i="99"/>
  <c r="GLH21" i="99"/>
  <c r="GLI21" i="99"/>
  <c r="GLJ21" i="99"/>
  <c r="GLK21" i="99"/>
  <c r="GLL21" i="99"/>
  <c r="GLM21" i="99"/>
  <c r="GLN21" i="99"/>
  <c r="GLO21" i="99"/>
  <c r="GLP21" i="99"/>
  <c r="GLQ21" i="99"/>
  <c r="GLR21" i="99"/>
  <c r="GLS21" i="99"/>
  <c r="GLT21" i="99"/>
  <c r="GLU21" i="99"/>
  <c r="GLV21" i="99"/>
  <c r="GLW21" i="99"/>
  <c r="GLX21" i="99"/>
  <c r="GLY21" i="99"/>
  <c r="GLZ21" i="99"/>
  <c r="GMA21" i="99"/>
  <c r="GMB21" i="99"/>
  <c r="GMC21" i="99"/>
  <c r="GMD21" i="99"/>
  <c r="GME21" i="99"/>
  <c r="GMF21" i="99"/>
  <c r="GMG21" i="99"/>
  <c r="GMH21" i="99"/>
  <c r="GMI21" i="99"/>
  <c r="GMJ21" i="99"/>
  <c r="GMK21" i="99"/>
  <c r="GML21" i="99"/>
  <c r="GMM21" i="99"/>
  <c r="GMN21" i="99"/>
  <c r="GMO21" i="99"/>
  <c r="GMP21" i="99"/>
  <c r="GMQ21" i="99"/>
  <c r="GMR21" i="99"/>
  <c r="GMS21" i="99"/>
  <c r="GMT21" i="99"/>
  <c r="GMU21" i="99"/>
  <c r="GMV21" i="99"/>
  <c r="GMW21" i="99"/>
  <c r="GMX21" i="99"/>
  <c r="GMY21" i="99"/>
  <c r="GMZ21" i="99"/>
  <c r="GNA21" i="99"/>
  <c r="GNB21" i="99"/>
  <c r="GNC21" i="99"/>
  <c r="GND21" i="99"/>
  <c r="GNE21" i="99"/>
  <c r="GNF21" i="99"/>
  <c r="GNG21" i="99"/>
  <c r="GNH21" i="99"/>
  <c r="GNI21" i="99"/>
  <c r="GNJ21" i="99"/>
  <c r="GNK21" i="99"/>
  <c r="GNL21" i="99"/>
  <c r="GNM21" i="99"/>
  <c r="GNN21" i="99"/>
  <c r="GNO21" i="99"/>
  <c r="GNP21" i="99"/>
  <c r="GNQ21" i="99"/>
  <c r="GNR21" i="99"/>
  <c r="GNS21" i="99"/>
  <c r="GNT21" i="99"/>
  <c r="GNU21" i="99"/>
  <c r="GNV21" i="99"/>
  <c r="GNW21" i="99"/>
  <c r="GNX21" i="99"/>
  <c r="GNY21" i="99"/>
  <c r="GNZ21" i="99"/>
  <c r="GOA21" i="99"/>
  <c r="GOB21" i="99"/>
  <c r="GOC21" i="99"/>
  <c r="GOD21" i="99"/>
  <c r="GOE21" i="99"/>
  <c r="GOF21" i="99"/>
  <c r="GOG21" i="99"/>
  <c r="GOH21" i="99"/>
  <c r="GOI21" i="99"/>
  <c r="GOJ21" i="99"/>
  <c r="GOK21" i="99"/>
  <c r="GOL21" i="99"/>
  <c r="GOM21" i="99"/>
  <c r="GON21" i="99"/>
  <c r="GOO21" i="99"/>
  <c r="GOP21" i="99"/>
  <c r="GOQ21" i="99"/>
  <c r="GOR21" i="99"/>
  <c r="GOS21" i="99"/>
  <c r="GOT21" i="99"/>
  <c r="GOU21" i="99"/>
  <c r="GOV21" i="99"/>
  <c r="GOW21" i="99"/>
  <c r="GOX21" i="99"/>
  <c r="GOY21" i="99"/>
  <c r="GOZ21" i="99"/>
  <c r="GPA21" i="99"/>
  <c r="GPB21" i="99"/>
  <c r="GPC21" i="99"/>
  <c r="GPD21" i="99"/>
  <c r="GPE21" i="99"/>
  <c r="GPF21" i="99"/>
  <c r="GPG21" i="99"/>
  <c r="GPH21" i="99"/>
  <c r="GPI21" i="99"/>
  <c r="GPJ21" i="99"/>
  <c r="GPK21" i="99"/>
  <c r="GPL21" i="99"/>
  <c r="GPM21" i="99"/>
  <c r="GPN21" i="99"/>
  <c r="GPO21" i="99"/>
  <c r="GPP21" i="99"/>
  <c r="GPQ21" i="99"/>
  <c r="GPR21" i="99"/>
  <c r="GPS21" i="99"/>
  <c r="GPT21" i="99"/>
  <c r="GPU21" i="99"/>
  <c r="GPV21" i="99"/>
  <c r="GPW21" i="99"/>
  <c r="GPX21" i="99"/>
  <c r="GPY21" i="99"/>
  <c r="GPZ21" i="99"/>
  <c r="GQA21" i="99"/>
  <c r="GQB21" i="99"/>
  <c r="GQC21" i="99"/>
  <c r="GQD21" i="99"/>
  <c r="GQE21" i="99"/>
  <c r="GQF21" i="99"/>
  <c r="GQG21" i="99"/>
  <c r="GQH21" i="99"/>
  <c r="GQI21" i="99"/>
  <c r="GQJ21" i="99"/>
  <c r="GQK21" i="99"/>
  <c r="GQL21" i="99"/>
  <c r="GQM21" i="99"/>
  <c r="GQN21" i="99"/>
  <c r="GQO21" i="99"/>
  <c r="GQP21" i="99"/>
  <c r="GQQ21" i="99"/>
  <c r="GQR21" i="99"/>
  <c r="GQS21" i="99"/>
  <c r="GQT21" i="99"/>
  <c r="GQU21" i="99"/>
  <c r="GQV21" i="99"/>
  <c r="GQW21" i="99"/>
  <c r="GQX21" i="99"/>
  <c r="GQY21" i="99"/>
  <c r="GQZ21" i="99"/>
  <c r="GRA21" i="99"/>
  <c r="GRB21" i="99"/>
  <c r="GRC21" i="99"/>
  <c r="GRD21" i="99"/>
  <c r="GRE21" i="99"/>
  <c r="GRF21" i="99"/>
  <c r="GRG21" i="99"/>
  <c r="GRH21" i="99"/>
  <c r="GRI21" i="99"/>
  <c r="GRJ21" i="99"/>
  <c r="GRK21" i="99"/>
  <c r="GRL21" i="99"/>
  <c r="GRM21" i="99"/>
  <c r="GRN21" i="99"/>
  <c r="GRO21" i="99"/>
  <c r="GRP21" i="99"/>
  <c r="GRQ21" i="99"/>
  <c r="GRR21" i="99"/>
  <c r="GRS21" i="99"/>
  <c r="GRT21" i="99"/>
  <c r="GRU21" i="99"/>
  <c r="GRV21" i="99"/>
  <c r="GRW21" i="99"/>
  <c r="GRX21" i="99"/>
  <c r="GRY21" i="99"/>
  <c r="GRZ21" i="99"/>
  <c r="GSA21" i="99"/>
  <c r="GSB21" i="99"/>
  <c r="GSC21" i="99"/>
  <c r="GSD21" i="99"/>
  <c r="GSE21" i="99"/>
  <c r="GSF21" i="99"/>
  <c r="GSG21" i="99"/>
  <c r="GSH21" i="99"/>
  <c r="GSI21" i="99"/>
  <c r="GSJ21" i="99"/>
  <c r="GSK21" i="99"/>
  <c r="GSL21" i="99"/>
  <c r="GSM21" i="99"/>
  <c r="GSN21" i="99"/>
  <c r="GSO21" i="99"/>
  <c r="GSP21" i="99"/>
  <c r="GSQ21" i="99"/>
  <c r="GSR21" i="99"/>
  <c r="GSS21" i="99"/>
  <c r="GST21" i="99"/>
  <c r="GSU21" i="99"/>
  <c r="GSV21" i="99"/>
  <c r="GSW21" i="99"/>
  <c r="GSX21" i="99"/>
  <c r="GSY21" i="99"/>
  <c r="GSZ21" i="99"/>
  <c r="GTA21" i="99"/>
  <c r="GTB21" i="99"/>
  <c r="GTC21" i="99"/>
  <c r="GTD21" i="99"/>
  <c r="GTE21" i="99"/>
  <c r="GTF21" i="99"/>
  <c r="GTG21" i="99"/>
  <c r="GTH21" i="99"/>
  <c r="GTI21" i="99"/>
  <c r="GTJ21" i="99"/>
  <c r="GTK21" i="99"/>
  <c r="GTL21" i="99"/>
  <c r="GTM21" i="99"/>
  <c r="GTN21" i="99"/>
  <c r="GTO21" i="99"/>
  <c r="GTP21" i="99"/>
  <c r="GTQ21" i="99"/>
  <c r="GTR21" i="99"/>
  <c r="GTS21" i="99"/>
  <c r="GTT21" i="99"/>
  <c r="GTU21" i="99"/>
  <c r="GTV21" i="99"/>
  <c r="GTW21" i="99"/>
  <c r="GTX21" i="99"/>
  <c r="GTY21" i="99"/>
  <c r="GTZ21" i="99"/>
  <c r="GUA21" i="99"/>
  <c r="GUB21" i="99"/>
  <c r="GUC21" i="99"/>
  <c r="GUD21" i="99"/>
  <c r="GUE21" i="99"/>
  <c r="GUF21" i="99"/>
  <c r="GUG21" i="99"/>
  <c r="GUH21" i="99"/>
  <c r="GUI21" i="99"/>
  <c r="GUJ21" i="99"/>
  <c r="GUK21" i="99"/>
  <c r="GUL21" i="99"/>
  <c r="GUM21" i="99"/>
  <c r="GUN21" i="99"/>
  <c r="GUO21" i="99"/>
  <c r="GUP21" i="99"/>
  <c r="GUQ21" i="99"/>
  <c r="GUR21" i="99"/>
  <c r="GUS21" i="99"/>
  <c r="GUT21" i="99"/>
  <c r="GUU21" i="99"/>
  <c r="GUV21" i="99"/>
  <c r="GUW21" i="99"/>
  <c r="GUX21" i="99"/>
  <c r="GUY21" i="99"/>
  <c r="GUZ21" i="99"/>
  <c r="GVA21" i="99"/>
  <c r="GVB21" i="99"/>
  <c r="GVC21" i="99"/>
  <c r="GVD21" i="99"/>
  <c r="GVE21" i="99"/>
  <c r="GVF21" i="99"/>
  <c r="GVG21" i="99"/>
  <c r="GVH21" i="99"/>
  <c r="GVI21" i="99"/>
  <c r="GVJ21" i="99"/>
  <c r="GVK21" i="99"/>
  <c r="GVL21" i="99"/>
  <c r="GVM21" i="99"/>
  <c r="GVN21" i="99"/>
  <c r="GVO21" i="99"/>
  <c r="GVP21" i="99"/>
  <c r="GVQ21" i="99"/>
  <c r="GVR21" i="99"/>
  <c r="GVS21" i="99"/>
  <c r="GVT21" i="99"/>
  <c r="GVU21" i="99"/>
  <c r="GVV21" i="99"/>
  <c r="GVW21" i="99"/>
  <c r="GVX21" i="99"/>
  <c r="GVY21" i="99"/>
  <c r="GVZ21" i="99"/>
  <c r="GWA21" i="99"/>
  <c r="GWB21" i="99"/>
  <c r="GWC21" i="99"/>
  <c r="GWD21" i="99"/>
  <c r="GWE21" i="99"/>
  <c r="GWF21" i="99"/>
  <c r="GWG21" i="99"/>
  <c r="GWH21" i="99"/>
  <c r="GWI21" i="99"/>
  <c r="GWJ21" i="99"/>
  <c r="GWK21" i="99"/>
  <c r="GWL21" i="99"/>
  <c r="GWM21" i="99"/>
  <c r="GWN21" i="99"/>
  <c r="GWO21" i="99"/>
  <c r="GWP21" i="99"/>
  <c r="GWQ21" i="99"/>
  <c r="GWR21" i="99"/>
  <c r="GWS21" i="99"/>
  <c r="GWT21" i="99"/>
  <c r="GWU21" i="99"/>
  <c r="GWV21" i="99"/>
  <c r="GWW21" i="99"/>
  <c r="GWX21" i="99"/>
  <c r="GWY21" i="99"/>
  <c r="GWZ21" i="99"/>
  <c r="GXA21" i="99"/>
  <c r="GXB21" i="99"/>
  <c r="GXC21" i="99"/>
  <c r="GXD21" i="99"/>
  <c r="GXE21" i="99"/>
  <c r="GXF21" i="99"/>
  <c r="GXG21" i="99"/>
  <c r="GXH21" i="99"/>
  <c r="GXI21" i="99"/>
  <c r="GXJ21" i="99"/>
  <c r="GXK21" i="99"/>
  <c r="GXL21" i="99"/>
  <c r="GXM21" i="99"/>
  <c r="GXN21" i="99"/>
  <c r="GXO21" i="99"/>
  <c r="GXP21" i="99"/>
  <c r="GXQ21" i="99"/>
  <c r="GXR21" i="99"/>
  <c r="GXS21" i="99"/>
  <c r="GXT21" i="99"/>
  <c r="GXU21" i="99"/>
  <c r="GXV21" i="99"/>
  <c r="GXW21" i="99"/>
  <c r="GXX21" i="99"/>
  <c r="GXY21" i="99"/>
  <c r="GXZ21" i="99"/>
  <c r="GYA21" i="99"/>
  <c r="GYB21" i="99"/>
  <c r="GYC21" i="99"/>
  <c r="GYD21" i="99"/>
  <c r="GYE21" i="99"/>
  <c r="GYF21" i="99"/>
  <c r="GYG21" i="99"/>
  <c r="GYH21" i="99"/>
  <c r="GYI21" i="99"/>
  <c r="GYJ21" i="99"/>
  <c r="GYK21" i="99"/>
  <c r="GYL21" i="99"/>
  <c r="GYM21" i="99"/>
  <c r="GYN21" i="99"/>
  <c r="GYO21" i="99"/>
  <c r="GYP21" i="99"/>
  <c r="GYQ21" i="99"/>
  <c r="GYR21" i="99"/>
  <c r="GYS21" i="99"/>
  <c r="GYT21" i="99"/>
  <c r="GYU21" i="99"/>
  <c r="GYV21" i="99"/>
  <c r="GYW21" i="99"/>
  <c r="GYX21" i="99"/>
  <c r="GYY21" i="99"/>
  <c r="GYZ21" i="99"/>
  <c r="GZA21" i="99"/>
  <c r="GZB21" i="99"/>
  <c r="GZC21" i="99"/>
  <c r="GZD21" i="99"/>
  <c r="GZE21" i="99"/>
  <c r="GZF21" i="99"/>
  <c r="GZG21" i="99"/>
  <c r="GZH21" i="99"/>
  <c r="GZI21" i="99"/>
  <c r="GZJ21" i="99"/>
  <c r="GZK21" i="99"/>
  <c r="GZL21" i="99"/>
  <c r="GZM21" i="99"/>
  <c r="GZN21" i="99"/>
  <c r="GZO21" i="99"/>
  <c r="GZP21" i="99"/>
  <c r="GZQ21" i="99"/>
  <c r="GZR21" i="99"/>
  <c r="GZS21" i="99"/>
  <c r="GZT21" i="99"/>
  <c r="GZU21" i="99"/>
  <c r="GZV21" i="99"/>
  <c r="GZW21" i="99"/>
  <c r="GZX21" i="99"/>
  <c r="GZY21" i="99"/>
  <c r="GZZ21" i="99"/>
  <c r="HAA21" i="99"/>
  <c r="HAB21" i="99"/>
  <c r="HAC21" i="99"/>
  <c r="HAD21" i="99"/>
  <c r="HAE21" i="99"/>
  <c r="HAF21" i="99"/>
  <c r="HAG21" i="99"/>
  <c r="HAH21" i="99"/>
  <c r="HAI21" i="99"/>
  <c r="HAJ21" i="99"/>
  <c r="HAK21" i="99"/>
  <c r="HAL21" i="99"/>
  <c r="HAM21" i="99"/>
  <c r="HAN21" i="99"/>
  <c r="HAO21" i="99"/>
  <c r="HAP21" i="99"/>
  <c r="HAQ21" i="99"/>
  <c r="HAR21" i="99"/>
  <c r="HAS21" i="99"/>
  <c r="HAT21" i="99"/>
  <c r="HAU21" i="99"/>
  <c r="HAV21" i="99"/>
  <c r="HAW21" i="99"/>
  <c r="HAX21" i="99"/>
  <c r="HAY21" i="99"/>
  <c r="HAZ21" i="99"/>
  <c r="HBA21" i="99"/>
  <c r="HBB21" i="99"/>
  <c r="HBC21" i="99"/>
  <c r="HBD21" i="99"/>
  <c r="HBE21" i="99"/>
  <c r="HBF21" i="99"/>
  <c r="HBG21" i="99"/>
  <c r="HBH21" i="99"/>
  <c r="HBI21" i="99"/>
  <c r="HBJ21" i="99"/>
  <c r="HBK21" i="99"/>
  <c r="HBL21" i="99"/>
  <c r="HBM21" i="99"/>
  <c r="HBN21" i="99"/>
  <c r="HBO21" i="99"/>
  <c r="HBP21" i="99"/>
  <c r="HBQ21" i="99"/>
  <c r="HBR21" i="99"/>
  <c r="HBS21" i="99"/>
  <c r="HBT21" i="99"/>
  <c r="HBU21" i="99"/>
  <c r="HBV21" i="99"/>
  <c r="HBW21" i="99"/>
  <c r="HBX21" i="99"/>
  <c r="HBY21" i="99"/>
  <c r="HBZ21" i="99"/>
  <c r="HCA21" i="99"/>
  <c r="HCB21" i="99"/>
  <c r="HCC21" i="99"/>
  <c r="HCD21" i="99"/>
  <c r="HCE21" i="99"/>
  <c r="HCF21" i="99"/>
  <c r="HCG21" i="99"/>
  <c r="HCH21" i="99"/>
  <c r="HCI21" i="99"/>
  <c r="HCJ21" i="99"/>
  <c r="HCK21" i="99"/>
  <c r="HCL21" i="99"/>
  <c r="HCM21" i="99"/>
  <c r="HCN21" i="99"/>
  <c r="HCO21" i="99"/>
  <c r="HCP21" i="99"/>
  <c r="HCQ21" i="99"/>
  <c r="HCR21" i="99"/>
  <c r="HCS21" i="99"/>
  <c r="HCT21" i="99"/>
  <c r="HCU21" i="99"/>
  <c r="HCV21" i="99"/>
  <c r="HCW21" i="99"/>
  <c r="HCX21" i="99"/>
  <c r="HCY21" i="99"/>
  <c r="HCZ21" i="99"/>
  <c r="HDA21" i="99"/>
  <c r="HDB21" i="99"/>
  <c r="HDC21" i="99"/>
  <c r="HDD21" i="99"/>
  <c r="HDE21" i="99"/>
  <c r="HDF21" i="99"/>
  <c r="HDG21" i="99"/>
  <c r="HDH21" i="99"/>
  <c r="HDI21" i="99"/>
  <c r="HDJ21" i="99"/>
  <c r="HDK21" i="99"/>
  <c r="HDL21" i="99"/>
  <c r="HDM21" i="99"/>
  <c r="HDN21" i="99"/>
  <c r="HDO21" i="99"/>
  <c r="HDP21" i="99"/>
  <c r="HDQ21" i="99"/>
  <c r="HDR21" i="99"/>
  <c r="HDS21" i="99"/>
  <c r="HDT21" i="99"/>
  <c r="HDU21" i="99"/>
  <c r="HDV21" i="99"/>
  <c r="HDW21" i="99"/>
  <c r="HDX21" i="99"/>
  <c r="HDY21" i="99"/>
  <c r="HDZ21" i="99"/>
  <c r="HEA21" i="99"/>
  <c r="HEB21" i="99"/>
  <c r="HEC21" i="99"/>
  <c r="HED21" i="99"/>
  <c r="HEE21" i="99"/>
  <c r="HEF21" i="99"/>
  <c r="HEG21" i="99"/>
  <c r="HEH21" i="99"/>
  <c r="HEI21" i="99"/>
  <c r="HEJ21" i="99"/>
  <c r="HEK21" i="99"/>
  <c r="HEL21" i="99"/>
  <c r="HEM21" i="99"/>
  <c r="HEN21" i="99"/>
  <c r="HEO21" i="99"/>
  <c r="HEP21" i="99"/>
  <c r="HEQ21" i="99"/>
  <c r="HER21" i="99"/>
  <c r="HES21" i="99"/>
  <c r="HET21" i="99"/>
  <c r="HEU21" i="99"/>
  <c r="HEV21" i="99"/>
  <c r="HEW21" i="99"/>
  <c r="HEX21" i="99"/>
  <c r="HEY21" i="99"/>
  <c r="HEZ21" i="99"/>
  <c r="HFA21" i="99"/>
  <c r="HFB21" i="99"/>
  <c r="HFC21" i="99"/>
  <c r="HFD21" i="99"/>
  <c r="HFE21" i="99"/>
  <c r="HFF21" i="99"/>
  <c r="HFG21" i="99"/>
  <c r="HFH21" i="99"/>
  <c r="HFI21" i="99"/>
  <c r="HFJ21" i="99"/>
  <c r="HFK21" i="99"/>
  <c r="HFL21" i="99"/>
  <c r="HFM21" i="99"/>
  <c r="HFN21" i="99"/>
  <c r="HFO21" i="99"/>
  <c r="HFP21" i="99"/>
  <c r="HFQ21" i="99"/>
  <c r="HFR21" i="99"/>
  <c r="HFS21" i="99"/>
  <c r="HFT21" i="99"/>
  <c r="HFU21" i="99"/>
  <c r="HFV21" i="99"/>
  <c r="HFW21" i="99"/>
  <c r="HFX21" i="99"/>
  <c r="HFY21" i="99"/>
  <c r="HFZ21" i="99"/>
  <c r="HGA21" i="99"/>
  <c r="HGB21" i="99"/>
  <c r="HGC21" i="99"/>
  <c r="HGD21" i="99"/>
  <c r="HGE21" i="99"/>
  <c r="HGF21" i="99"/>
  <c r="HGG21" i="99"/>
  <c r="HGH21" i="99"/>
  <c r="HGI21" i="99"/>
  <c r="HGJ21" i="99"/>
  <c r="HGK21" i="99"/>
  <c r="HGL21" i="99"/>
  <c r="HGM21" i="99"/>
  <c r="HGN21" i="99"/>
  <c r="HGO21" i="99"/>
  <c r="HGP21" i="99"/>
  <c r="HGQ21" i="99"/>
  <c r="HGR21" i="99"/>
  <c r="HGS21" i="99"/>
  <c r="HGT21" i="99"/>
  <c r="HGU21" i="99"/>
  <c r="HGV21" i="99"/>
  <c r="HGW21" i="99"/>
  <c r="HGX21" i="99"/>
  <c r="HGY21" i="99"/>
  <c r="HGZ21" i="99"/>
  <c r="HHA21" i="99"/>
  <c r="HHB21" i="99"/>
  <c r="HHC21" i="99"/>
  <c r="HHD21" i="99"/>
  <c r="HHE21" i="99"/>
  <c r="HHF21" i="99"/>
  <c r="HHG21" i="99"/>
  <c r="HHH21" i="99"/>
  <c r="HHI21" i="99"/>
  <c r="HHJ21" i="99"/>
  <c r="HHK21" i="99"/>
  <c r="HHL21" i="99"/>
  <c r="HHM21" i="99"/>
  <c r="HHN21" i="99"/>
  <c r="HHO21" i="99"/>
  <c r="HHP21" i="99"/>
  <c r="HHQ21" i="99"/>
  <c r="HHR21" i="99"/>
  <c r="HHS21" i="99"/>
  <c r="HHT21" i="99"/>
  <c r="HHU21" i="99"/>
  <c r="HHV21" i="99"/>
  <c r="HHW21" i="99"/>
  <c r="HHX21" i="99"/>
  <c r="HHY21" i="99"/>
  <c r="HHZ21" i="99"/>
  <c r="HIA21" i="99"/>
  <c r="HIB21" i="99"/>
  <c r="HIC21" i="99"/>
  <c r="HID21" i="99"/>
  <c r="HIE21" i="99"/>
  <c r="HIF21" i="99"/>
  <c r="HIG21" i="99"/>
  <c r="HIH21" i="99"/>
  <c r="HII21" i="99"/>
  <c r="HIJ21" i="99"/>
  <c r="HIK21" i="99"/>
  <c r="HIL21" i="99"/>
  <c r="HIM21" i="99"/>
  <c r="HIN21" i="99"/>
  <c r="HIO21" i="99"/>
  <c r="HIP21" i="99"/>
  <c r="HIQ21" i="99"/>
  <c r="HIR21" i="99"/>
  <c r="HIS21" i="99"/>
  <c r="HIT21" i="99"/>
  <c r="HIU21" i="99"/>
  <c r="HIV21" i="99"/>
  <c r="HIW21" i="99"/>
  <c r="HIX21" i="99"/>
  <c r="HIY21" i="99"/>
  <c r="HIZ21" i="99"/>
  <c r="HJA21" i="99"/>
  <c r="HJB21" i="99"/>
  <c r="HJC21" i="99"/>
  <c r="HJD21" i="99"/>
  <c r="HJE21" i="99"/>
  <c r="HJF21" i="99"/>
  <c r="HJG21" i="99"/>
  <c r="HJH21" i="99"/>
  <c r="HJI21" i="99"/>
  <c r="HJJ21" i="99"/>
  <c r="HJK21" i="99"/>
  <c r="HJL21" i="99"/>
  <c r="HJM21" i="99"/>
  <c r="HJN21" i="99"/>
  <c r="HJO21" i="99"/>
  <c r="HJP21" i="99"/>
  <c r="HJQ21" i="99"/>
  <c r="HJR21" i="99"/>
  <c r="HJS21" i="99"/>
  <c r="HJT21" i="99"/>
  <c r="HJU21" i="99"/>
  <c r="HJV21" i="99"/>
  <c r="HJW21" i="99"/>
  <c r="HJX21" i="99"/>
  <c r="HJY21" i="99"/>
  <c r="HJZ21" i="99"/>
  <c r="HKA21" i="99"/>
  <c r="HKB21" i="99"/>
  <c r="HKC21" i="99"/>
  <c r="HKD21" i="99"/>
  <c r="HKE21" i="99"/>
  <c r="HKF21" i="99"/>
  <c r="HKG21" i="99"/>
  <c r="HKH21" i="99"/>
  <c r="HKI21" i="99"/>
  <c r="HKJ21" i="99"/>
  <c r="HKK21" i="99"/>
  <c r="HKL21" i="99"/>
  <c r="HKM21" i="99"/>
  <c r="HKN21" i="99"/>
  <c r="HKO21" i="99"/>
  <c r="HKP21" i="99"/>
  <c r="HKQ21" i="99"/>
  <c r="HKR21" i="99"/>
  <c r="HKS21" i="99"/>
  <c r="HKT21" i="99"/>
  <c r="HKU21" i="99"/>
  <c r="HKV21" i="99"/>
  <c r="HKW21" i="99"/>
  <c r="HKX21" i="99"/>
  <c r="HKY21" i="99"/>
  <c r="HKZ21" i="99"/>
  <c r="HLA21" i="99"/>
  <c r="HLB21" i="99"/>
  <c r="HLC21" i="99"/>
  <c r="HLD21" i="99"/>
  <c r="HLE21" i="99"/>
  <c r="HLF21" i="99"/>
  <c r="HLG21" i="99"/>
  <c r="HLH21" i="99"/>
  <c r="HLI21" i="99"/>
  <c r="HLJ21" i="99"/>
  <c r="HLK21" i="99"/>
  <c r="HLL21" i="99"/>
  <c r="HLM21" i="99"/>
  <c r="HLN21" i="99"/>
  <c r="HLO21" i="99"/>
  <c r="HLP21" i="99"/>
  <c r="HLQ21" i="99"/>
  <c r="HLR21" i="99"/>
  <c r="HLS21" i="99"/>
  <c r="HLT21" i="99"/>
  <c r="HLU21" i="99"/>
  <c r="HLV21" i="99"/>
  <c r="HLW21" i="99"/>
  <c r="HLX21" i="99"/>
  <c r="HLY21" i="99"/>
  <c r="HLZ21" i="99"/>
  <c r="HMA21" i="99"/>
  <c r="HMB21" i="99"/>
  <c r="HMC21" i="99"/>
  <c r="HMD21" i="99"/>
  <c r="HME21" i="99"/>
  <c r="HMF21" i="99"/>
  <c r="HMG21" i="99"/>
  <c r="HMH21" i="99"/>
  <c r="HMI21" i="99"/>
  <c r="HMJ21" i="99"/>
  <c r="HMK21" i="99"/>
  <c r="HML21" i="99"/>
  <c r="HMM21" i="99"/>
  <c r="HMN21" i="99"/>
  <c r="HMO21" i="99"/>
  <c r="HMP21" i="99"/>
  <c r="HMQ21" i="99"/>
  <c r="HMR21" i="99"/>
  <c r="HMS21" i="99"/>
  <c r="HMT21" i="99"/>
  <c r="HMU21" i="99"/>
  <c r="HMV21" i="99"/>
  <c r="HMW21" i="99"/>
  <c r="HMX21" i="99"/>
  <c r="HMY21" i="99"/>
  <c r="HMZ21" i="99"/>
  <c r="HNA21" i="99"/>
  <c r="HNB21" i="99"/>
  <c r="HNC21" i="99"/>
  <c r="HND21" i="99"/>
  <c r="HNE21" i="99"/>
  <c r="HNF21" i="99"/>
  <c r="HNG21" i="99"/>
  <c r="HNH21" i="99"/>
  <c r="HNI21" i="99"/>
  <c r="HNJ21" i="99"/>
  <c r="HNK21" i="99"/>
  <c r="HNL21" i="99"/>
  <c r="HNM21" i="99"/>
  <c r="HNN21" i="99"/>
  <c r="HNO21" i="99"/>
  <c r="HNP21" i="99"/>
  <c r="HNQ21" i="99"/>
  <c r="HNR21" i="99"/>
  <c r="HNS21" i="99"/>
  <c r="HNT21" i="99"/>
  <c r="HNU21" i="99"/>
  <c r="HNV21" i="99"/>
  <c r="HNW21" i="99"/>
  <c r="HNX21" i="99"/>
  <c r="HNY21" i="99"/>
  <c r="HNZ21" i="99"/>
  <c r="HOA21" i="99"/>
  <c r="HOB21" i="99"/>
  <c r="HOC21" i="99"/>
  <c r="HOD21" i="99"/>
  <c r="HOE21" i="99"/>
  <c r="HOF21" i="99"/>
  <c r="HOG21" i="99"/>
  <c r="HOH21" i="99"/>
  <c r="HOI21" i="99"/>
  <c r="HOJ21" i="99"/>
  <c r="HOK21" i="99"/>
  <c r="HOL21" i="99"/>
  <c r="HOM21" i="99"/>
  <c r="HON21" i="99"/>
  <c r="HOO21" i="99"/>
  <c r="HOP21" i="99"/>
  <c r="HOQ21" i="99"/>
  <c r="HOR21" i="99"/>
  <c r="HOS21" i="99"/>
  <c r="HOT21" i="99"/>
  <c r="HOU21" i="99"/>
  <c r="HOV21" i="99"/>
  <c r="HOW21" i="99"/>
  <c r="HOX21" i="99"/>
  <c r="HOY21" i="99"/>
  <c r="HOZ21" i="99"/>
  <c r="HPA21" i="99"/>
  <c r="HPB21" i="99"/>
  <c r="HPC21" i="99"/>
  <c r="HPD21" i="99"/>
  <c r="HPE21" i="99"/>
  <c r="HPF21" i="99"/>
  <c r="HPG21" i="99"/>
  <c r="HPH21" i="99"/>
  <c r="HPI21" i="99"/>
  <c r="HPJ21" i="99"/>
  <c r="HPK21" i="99"/>
  <c r="HPL21" i="99"/>
  <c r="HPM21" i="99"/>
  <c r="HPN21" i="99"/>
  <c r="HPO21" i="99"/>
  <c r="HPP21" i="99"/>
  <c r="HPQ21" i="99"/>
  <c r="HPR21" i="99"/>
  <c r="HPS21" i="99"/>
  <c r="HPT21" i="99"/>
  <c r="HPU21" i="99"/>
  <c r="HPV21" i="99"/>
  <c r="HPW21" i="99"/>
  <c r="HPX21" i="99"/>
  <c r="HPY21" i="99"/>
  <c r="HPZ21" i="99"/>
  <c r="HQA21" i="99"/>
  <c r="HQB21" i="99"/>
  <c r="HQC21" i="99"/>
  <c r="HQD21" i="99"/>
  <c r="HQE21" i="99"/>
  <c r="HQF21" i="99"/>
  <c r="HQG21" i="99"/>
  <c r="HQH21" i="99"/>
  <c r="HQI21" i="99"/>
  <c r="HQJ21" i="99"/>
  <c r="HQK21" i="99"/>
  <c r="HQL21" i="99"/>
  <c r="HQM21" i="99"/>
  <c r="HQN21" i="99"/>
  <c r="HQO21" i="99"/>
  <c r="HQP21" i="99"/>
  <c r="HQQ21" i="99"/>
  <c r="HQR21" i="99"/>
  <c r="HQS21" i="99"/>
  <c r="HQT21" i="99"/>
  <c r="HQU21" i="99"/>
  <c r="HQV21" i="99"/>
  <c r="HQW21" i="99"/>
  <c r="HQX21" i="99"/>
  <c r="HQY21" i="99"/>
  <c r="HQZ21" i="99"/>
  <c r="HRA21" i="99"/>
  <c r="HRB21" i="99"/>
  <c r="HRC21" i="99"/>
  <c r="HRD21" i="99"/>
  <c r="HRE21" i="99"/>
  <c r="HRF21" i="99"/>
  <c r="HRG21" i="99"/>
  <c r="HRH21" i="99"/>
  <c r="HRI21" i="99"/>
  <c r="HRJ21" i="99"/>
  <c r="HRK21" i="99"/>
  <c r="HRL21" i="99"/>
  <c r="HRM21" i="99"/>
  <c r="HRN21" i="99"/>
  <c r="HRO21" i="99"/>
  <c r="HRP21" i="99"/>
  <c r="HRQ21" i="99"/>
  <c r="HRR21" i="99"/>
  <c r="HRS21" i="99"/>
  <c r="HRT21" i="99"/>
  <c r="HRU21" i="99"/>
  <c r="HRV21" i="99"/>
  <c r="HRW21" i="99"/>
  <c r="HRX21" i="99"/>
  <c r="HRY21" i="99"/>
  <c r="HRZ21" i="99"/>
  <c r="HSA21" i="99"/>
  <c r="HSB21" i="99"/>
  <c r="HSC21" i="99"/>
  <c r="HSD21" i="99"/>
  <c r="HSE21" i="99"/>
  <c r="HSF21" i="99"/>
  <c r="HSG21" i="99"/>
  <c r="HSH21" i="99"/>
  <c r="HSI21" i="99"/>
  <c r="HSJ21" i="99"/>
  <c r="HSK21" i="99"/>
  <c r="HSL21" i="99"/>
  <c r="HSM21" i="99"/>
  <c r="HSN21" i="99"/>
  <c r="HSO21" i="99"/>
  <c r="HSP21" i="99"/>
  <c r="HSQ21" i="99"/>
  <c r="HSR21" i="99"/>
  <c r="HSS21" i="99"/>
  <c r="HST21" i="99"/>
  <c r="HSU21" i="99"/>
  <c r="HSV21" i="99"/>
  <c r="HSW21" i="99"/>
  <c r="HSX21" i="99"/>
  <c r="HSY21" i="99"/>
  <c r="HSZ21" i="99"/>
  <c r="HTA21" i="99"/>
  <c r="HTB21" i="99"/>
  <c r="HTC21" i="99"/>
  <c r="HTD21" i="99"/>
  <c r="HTE21" i="99"/>
  <c r="HTF21" i="99"/>
  <c r="HTG21" i="99"/>
  <c r="HTH21" i="99"/>
  <c r="HTI21" i="99"/>
  <c r="HTJ21" i="99"/>
  <c r="HTK21" i="99"/>
  <c r="HTL21" i="99"/>
  <c r="HTM21" i="99"/>
  <c r="HTN21" i="99"/>
  <c r="HTO21" i="99"/>
  <c r="HTP21" i="99"/>
  <c r="HTQ21" i="99"/>
  <c r="HTR21" i="99"/>
  <c r="HTS21" i="99"/>
  <c r="HTT21" i="99"/>
  <c r="HTU21" i="99"/>
  <c r="HTV21" i="99"/>
  <c r="HTW21" i="99"/>
  <c r="HTX21" i="99"/>
  <c r="HTY21" i="99"/>
  <c r="HTZ21" i="99"/>
  <c r="HUA21" i="99"/>
  <c r="HUB21" i="99"/>
  <c r="HUC21" i="99"/>
  <c r="HUD21" i="99"/>
  <c r="HUE21" i="99"/>
  <c r="HUF21" i="99"/>
  <c r="HUG21" i="99"/>
  <c r="HUH21" i="99"/>
  <c r="HUI21" i="99"/>
  <c r="HUJ21" i="99"/>
  <c r="HUK21" i="99"/>
  <c r="HUL21" i="99"/>
  <c r="HUM21" i="99"/>
  <c r="HUN21" i="99"/>
  <c r="HUO21" i="99"/>
  <c r="HUP21" i="99"/>
  <c r="HUQ21" i="99"/>
  <c r="HUR21" i="99"/>
  <c r="HUS21" i="99"/>
  <c r="HUT21" i="99"/>
  <c r="HUU21" i="99"/>
  <c r="HUV21" i="99"/>
  <c r="HUW21" i="99"/>
  <c r="HUX21" i="99"/>
  <c r="HUY21" i="99"/>
  <c r="HUZ21" i="99"/>
  <c r="HVA21" i="99"/>
  <c r="HVB21" i="99"/>
  <c r="HVC21" i="99"/>
  <c r="HVD21" i="99"/>
  <c r="HVE21" i="99"/>
  <c r="HVF21" i="99"/>
  <c r="HVG21" i="99"/>
  <c r="HVH21" i="99"/>
  <c r="HVI21" i="99"/>
  <c r="HVJ21" i="99"/>
  <c r="HVK21" i="99"/>
  <c r="HVL21" i="99"/>
  <c r="HVM21" i="99"/>
  <c r="HVN21" i="99"/>
  <c r="HVO21" i="99"/>
  <c r="HVP21" i="99"/>
  <c r="HVQ21" i="99"/>
  <c r="HVR21" i="99"/>
  <c r="HVS21" i="99"/>
  <c r="HVT21" i="99"/>
  <c r="HVU21" i="99"/>
  <c r="HVV21" i="99"/>
  <c r="HVW21" i="99"/>
  <c r="HVX21" i="99"/>
  <c r="HVY21" i="99"/>
  <c r="HVZ21" i="99"/>
  <c r="HWA21" i="99"/>
  <c r="HWB21" i="99"/>
  <c r="HWC21" i="99"/>
  <c r="HWD21" i="99"/>
  <c r="HWE21" i="99"/>
  <c r="HWF21" i="99"/>
  <c r="HWG21" i="99"/>
  <c r="HWH21" i="99"/>
  <c r="HWI21" i="99"/>
  <c r="HWJ21" i="99"/>
  <c r="HWK21" i="99"/>
  <c r="HWL21" i="99"/>
  <c r="HWM21" i="99"/>
  <c r="HWN21" i="99"/>
  <c r="HWO21" i="99"/>
  <c r="HWP21" i="99"/>
  <c r="HWQ21" i="99"/>
  <c r="HWR21" i="99"/>
  <c r="HWS21" i="99"/>
  <c r="HWT21" i="99"/>
  <c r="HWU21" i="99"/>
  <c r="HWV21" i="99"/>
  <c r="HWW21" i="99"/>
  <c r="HWX21" i="99"/>
  <c r="HWY21" i="99"/>
  <c r="HWZ21" i="99"/>
  <c r="HXA21" i="99"/>
  <c r="HXB21" i="99"/>
  <c r="HXC21" i="99"/>
  <c r="HXD21" i="99"/>
  <c r="HXE21" i="99"/>
  <c r="HXF21" i="99"/>
  <c r="HXG21" i="99"/>
  <c r="HXH21" i="99"/>
  <c r="HXI21" i="99"/>
  <c r="HXJ21" i="99"/>
  <c r="HXK21" i="99"/>
  <c r="HXL21" i="99"/>
  <c r="HXM21" i="99"/>
  <c r="HXN21" i="99"/>
  <c r="HXO21" i="99"/>
  <c r="HXP21" i="99"/>
  <c r="HXQ21" i="99"/>
  <c r="HXR21" i="99"/>
  <c r="HXS21" i="99"/>
  <c r="HXT21" i="99"/>
  <c r="HXU21" i="99"/>
  <c r="HXV21" i="99"/>
  <c r="HXW21" i="99"/>
  <c r="HXX21" i="99"/>
  <c r="HXY21" i="99"/>
  <c r="HXZ21" i="99"/>
  <c r="HYA21" i="99"/>
  <c r="HYB21" i="99"/>
  <c r="HYC21" i="99"/>
  <c r="HYD21" i="99"/>
  <c r="HYE21" i="99"/>
  <c r="HYF21" i="99"/>
  <c r="HYG21" i="99"/>
  <c r="HYH21" i="99"/>
  <c r="HYI21" i="99"/>
  <c r="HYJ21" i="99"/>
  <c r="HYK21" i="99"/>
  <c r="HYL21" i="99"/>
  <c r="HYM21" i="99"/>
  <c r="HYN21" i="99"/>
  <c r="HYO21" i="99"/>
  <c r="HYP21" i="99"/>
  <c r="HYQ21" i="99"/>
  <c r="HYR21" i="99"/>
  <c r="HYS21" i="99"/>
  <c r="HYT21" i="99"/>
  <c r="HYU21" i="99"/>
  <c r="HYV21" i="99"/>
  <c r="HYW21" i="99"/>
  <c r="HYX21" i="99"/>
  <c r="HYY21" i="99"/>
  <c r="HYZ21" i="99"/>
  <c r="HZA21" i="99"/>
  <c r="HZB21" i="99"/>
  <c r="HZC21" i="99"/>
  <c r="HZD21" i="99"/>
  <c r="HZE21" i="99"/>
  <c r="HZF21" i="99"/>
  <c r="HZG21" i="99"/>
  <c r="HZH21" i="99"/>
  <c r="HZI21" i="99"/>
  <c r="HZJ21" i="99"/>
  <c r="HZK21" i="99"/>
  <c r="HZL21" i="99"/>
  <c r="HZM21" i="99"/>
  <c r="HZN21" i="99"/>
  <c r="HZO21" i="99"/>
  <c r="HZP21" i="99"/>
  <c r="HZQ21" i="99"/>
  <c r="HZR21" i="99"/>
  <c r="HZS21" i="99"/>
  <c r="HZT21" i="99"/>
  <c r="HZU21" i="99"/>
  <c r="HZV21" i="99"/>
  <c r="HZW21" i="99"/>
  <c r="HZX21" i="99"/>
  <c r="HZY21" i="99"/>
  <c r="HZZ21" i="99"/>
  <c r="IAA21" i="99"/>
  <c r="IAB21" i="99"/>
  <c r="IAC21" i="99"/>
  <c r="IAD21" i="99"/>
  <c r="IAE21" i="99"/>
  <c r="IAF21" i="99"/>
  <c r="IAG21" i="99"/>
  <c r="IAH21" i="99"/>
  <c r="IAI21" i="99"/>
  <c r="IAJ21" i="99"/>
  <c r="IAK21" i="99"/>
  <c r="IAL21" i="99"/>
  <c r="IAM21" i="99"/>
  <c r="IAN21" i="99"/>
  <c r="IAO21" i="99"/>
  <c r="IAP21" i="99"/>
  <c r="IAQ21" i="99"/>
  <c r="IAR21" i="99"/>
  <c r="IAS21" i="99"/>
  <c r="IAT21" i="99"/>
  <c r="IAU21" i="99"/>
  <c r="IAV21" i="99"/>
  <c r="IAW21" i="99"/>
  <c r="IAX21" i="99"/>
  <c r="IAY21" i="99"/>
  <c r="IAZ21" i="99"/>
  <c r="IBA21" i="99"/>
  <c r="IBB21" i="99"/>
  <c r="IBC21" i="99"/>
  <c r="IBD21" i="99"/>
  <c r="IBE21" i="99"/>
  <c r="IBF21" i="99"/>
  <c r="IBG21" i="99"/>
  <c r="IBH21" i="99"/>
  <c r="IBI21" i="99"/>
  <c r="IBJ21" i="99"/>
  <c r="IBK21" i="99"/>
  <c r="IBL21" i="99"/>
  <c r="IBM21" i="99"/>
  <c r="IBN21" i="99"/>
  <c r="IBO21" i="99"/>
  <c r="IBP21" i="99"/>
  <c r="IBQ21" i="99"/>
  <c r="IBR21" i="99"/>
  <c r="IBS21" i="99"/>
  <c r="IBT21" i="99"/>
  <c r="IBU21" i="99"/>
  <c r="IBV21" i="99"/>
  <c r="IBW21" i="99"/>
  <c r="IBX21" i="99"/>
  <c r="IBY21" i="99"/>
  <c r="IBZ21" i="99"/>
  <c r="ICA21" i="99"/>
  <c r="ICB21" i="99"/>
  <c r="ICC21" i="99"/>
  <c r="ICD21" i="99"/>
  <c r="ICE21" i="99"/>
  <c r="ICF21" i="99"/>
  <c r="ICG21" i="99"/>
  <c r="ICH21" i="99"/>
  <c r="ICI21" i="99"/>
  <c r="ICJ21" i="99"/>
  <c r="ICK21" i="99"/>
  <c r="ICL21" i="99"/>
  <c r="ICM21" i="99"/>
  <c r="ICN21" i="99"/>
  <c r="ICO21" i="99"/>
  <c r="ICP21" i="99"/>
  <c r="ICQ21" i="99"/>
  <c r="ICR21" i="99"/>
  <c r="ICS21" i="99"/>
  <c r="ICT21" i="99"/>
  <c r="ICU21" i="99"/>
  <c r="ICV21" i="99"/>
  <c r="ICW21" i="99"/>
  <c r="ICX21" i="99"/>
  <c r="ICY21" i="99"/>
  <c r="ICZ21" i="99"/>
  <c r="IDA21" i="99"/>
  <c r="IDB21" i="99"/>
  <c r="IDC21" i="99"/>
  <c r="IDD21" i="99"/>
  <c r="IDE21" i="99"/>
  <c r="IDF21" i="99"/>
  <c r="IDG21" i="99"/>
  <c r="IDH21" i="99"/>
  <c r="IDI21" i="99"/>
  <c r="IDJ21" i="99"/>
  <c r="IDK21" i="99"/>
  <c r="IDL21" i="99"/>
  <c r="IDM21" i="99"/>
  <c r="IDN21" i="99"/>
  <c r="IDO21" i="99"/>
  <c r="IDP21" i="99"/>
  <c r="IDQ21" i="99"/>
  <c r="IDR21" i="99"/>
  <c r="IDS21" i="99"/>
  <c r="IDT21" i="99"/>
  <c r="IDU21" i="99"/>
  <c r="IDV21" i="99"/>
  <c r="IDW21" i="99"/>
  <c r="IDX21" i="99"/>
  <c r="IDY21" i="99"/>
  <c r="IDZ21" i="99"/>
  <c r="IEA21" i="99"/>
  <c r="IEB21" i="99"/>
  <c r="IEC21" i="99"/>
  <c r="IED21" i="99"/>
  <c r="IEE21" i="99"/>
  <c r="IEF21" i="99"/>
  <c r="IEG21" i="99"/>
  <c r="IEH21" i="99"/>
  <c r="IEI21" i="99"/>
  <c r="IEJ21" i="99"/>
  <c r="IEK21" i="99"/>
  <c r="IEL21" i="99"/>
  <c r="IEM21" i="99"/>
  <c r="IEN21" i="99"/>
  <c r="IEO21" i="99"/>
  <c r="IEP21" i="99"/>
  <c r="IEQ21" i="99"/>
  <c r="IER21" i="99"/>
  <c r="IES21" i="99"/>
  <c r="IET21" i="99"/>
  <c r="IEU21" i="99"/>
  <c r="IEV21" i="99"/>
  <c r="IEW21" i="99"/>
  <c r="IEX21" i="99"/>
  <c r="IEY21" i="99"/>
  <c r="IEZ21" i="99"/>
  <c r="IFA21" i="99"/>
  <c r="IFB21" i="99"/>
  <c r="IFC21" i="99"/>
  <c r="IFD21" i="99"/>
  <c r="IFE21" i="99"/>
  <c r="IFF21" i="99"/>
  <c r="IFG21" i="99"/>
  <c r="IFH21" i="99"/>
  <c r="IFI21" i="99"/>
  <c r="IFJ21" i="99"/>
  <c r="IFK21" i="99"/>
  <c r="IFL21" i="99"/>
  <c r="IFM21" i="99"/>
  <c r="IFN21" i="99"/>
  <c r="IFO21" i="99"/>
  <c r="IFP21" i="99"/>
  <c r="IFQ21" i="99"/>
  <c r="IFR21" i="99"/>
  <c r="IFS21" i="99"/>
  <c r="IFT21" i="99"/>
  <c r="IFU21" i="99"/>
  <c r="IFV21" i="99"/>
  <c r="IFW21" i="99"/>
  <c r="IFX21" i="99"/>
  <c r="IFY21" i="99"/>
  <c r="IFZ21" i="99"/>
  <c r="IGA21" i="99"/>
  <c r="IGB21" i="99"/>
  <c r="IGC21" i="99"/>
  <c r="IGD21" i="99"/>
  <c r="IGE21" i="99"/>
  <c r="IGF21" i="99"/>
  <c r="IGG21" i="99"/>
  <c r="IGH21" i="99"/>
  <c r="IGI21" i="99"/>
  <c r="IGJ21" i="99"/>
  <c r="IGK21" i="99"/>
  <c r="IGL21" i="99"/>
  <c r="IGM21" i="99"/>
  <c r="IGN21" i="99"/>
  <c r="IGO21" i="99"/>
  <c r="IGP21" i="99"/>
  <c r="IGQ21" i="99"/>
  <c r="IGR21" i="99"/>
  <c r="IGS21" i="99"/>
  <c r="IGT21" i="99"/>
  <c r="IGU21" i="99"/>
  <c r="IGV21" i="99"/>
  <c r="IGW21" i="99"/>
  <c r="IGX21" i="99"/>
  <c r="IGY21" i="99"/>
  <c r="IGZ21" i="99"/>
  <c r="IHA21" i="99"/>
  <c r="IHB21" i="99"/>
  <c r="IHC21" i="99"/>
  <c r="IHD21" i="99"/>
  <c r="IHE21" i="99"/>
  <c r="IHF21" i="99"/>
  <c r="IHG21" i="99"/>
  <c r="IHH21" i="99"/>
  <c r="IHI21" i="99"/>
  <c r="IHJ21" i="99"/>
  <c r="IHK21" i="99"/>
  <c r="IHL21" i="99"/>
  <c r="IHM21" i="99"/>
  <c r="IHN21" i="99"/>
  <c r="IHO21" i="99"/>
  <c r="IHP21" i="99"/>
  <c r="IHQ21" i="99"/>
  <c r="IHR21" i="99"/>
  <c r="IHS21" i="99"/>
  <c r="IHT21" i="99"/>
  <c r="IHU21" i="99"/>
  <c r="IHV21" i="99"/>
  <c r="IHW21" i="99"/>
  <c r="IHX21" i="99"/>
  <c r="IHY21" i="99"/>
  <c r="IHZ21" i="99"/>
  <c r="IIA21" i="99"/>
  <c r="IIB21" i="99"/>
  <c r="IIC21" i="99"/>
  <c r="IID21" i="99"/>
  <c r="IIE21" i="99"/>
  <c r="IIF21" i="99"/>
  <c r="IIG21" i="99"/>
  <c r="IIH21" i="99"/>
  <c r="III21" i="99"/>
  <c r="IIJ21" i="99"/>
  <c r="IIK21" i="99"/>
  <c r="IIL21" i="99"/>
  <c r="IIM21" i="99"/>
  <c r="IIN21" i="99"/>
  <c r="IIO21" i="99"/>
  <c r="IIP21" i="99"/>
  <c r="IIQ21" i="99"/>
  <c r="IIR21" i="99"/>
  <c r="IIS21" i="99"/>
  <c r="IIT21" i="99"/>
  <c r="IIU21" i="99"/>
  <c r="IIV21" i="99"/>
  <c r="IIW21" i="99"/>
  <c r="IIX21" i="99"/>
  <c r="IIY21" i="99"/>
  <c r="IIZ21" i="99"/>
  <c r="IJA21" i="99"/>
  <c r="IJB21" i="99"/>
  <c r="IJC21" i="99"/>
  <c r="IJD21" i="99"/>
  <c r="IJE21" i="99"/>
  <c r="IJF21" i="99"/>
  <c r="IJG21" i="99"/>
  <c r="IJH21" i="99"/>
  <c r="IJI21" i="99"/>
  <c r="IJJ21" i="99"/>
  <c r="IJK21" i="99"/>
  <c r="IJL21" i="99"/>
  <c r="IJM21" i="99"/>
  <c r="IJN21" i="99"/>
  <c r="IJO21" i="99"/>
  <c r="IJP21" i="99"/>
  <c r="IJQ21" i="99"/>
  <c r="IJR21" i="99"/>
  <c r="IJS21" i="99"/>
  <c r="IJT21" i="99"/>
  <c r="IJU21" i="99"/>
  <c r="IJV21" i="99"/>
  <c r="IJW21" i="99"/>
  <c r="IJX21" i="99"/>
  <c r="IJY21" i="99"/>
  <c r="IJZ21" i="99"/>
  <c r="IKA21" i="99"/>
  <c r="IKB21" i="99"/>
  <c r="IKC21" i="99"/>
  <c r="IKD21" i="99"/>
  <c r="IKE21" i="99"/>
  <c r="IKF21" i="99"/>
  <c r="IKG21" i="99"/>
  <c r="IKH21" i="99"/>
  <c r="IKI21" i="99"/>
  <c r="IKJ21" i="99"/>
  <c r="IKK21" i="99"/>
  <c r="IKL21" i="99"/>
  <c r="IKM21" i="99"/>
  <c r="IKN21" i="99"/>
  <c r="IKO21" i="99"/>
  <c r="IKP21" i="99"/>
  <c r="IKQ21" i="99"/>
  <c r="IKR21" i="99"/>
  <c r="IKS21" i="99"/>
  <c r="IKT21" i="99"/>
  <c r="IKU21" i="99"/>
  <c r="IKV21" i="99"/>
  <c r="IKW21" i="99"/>
  <c r="IKX21" i="99"/>
  <c r="IKY21" i="99"/>
  <c r="IKZ21" i="99"/>
  <c r="ILA21" i="99"/>
  <c r="ILB21" i="99"/>
  <c r="ILC21" i="99"/>
  <c r="ILD21" i="99"/>
  <c r="ILE21" i="99"/>
  <c r="ILF21" i="99"/>
  <c r="ILG21" i="99"/>
  <c r="ILH21" i="99"/>
  <c r="ILI21" i="99"/>
  <c r="ILJ21" i="99"/>
  <c r="ILK21" i="99"/>
  <c r="ILL21" i="99"/>
  <c r="ILM21" i="99"/>
  <c r="ILN21" i="99"/>
  <c r="ILO21" i="99"/>
  <c r="ILP21" i="99"/>
  <c r="ILQ21" i="99"/>
  <c r="ILR21" i="99"/>
  <c r="ILS21" i="99"/>
  <c r="ILT21" i="99"/>
  <c r="ILU21" i="99"/>
  <c r="ILV21" i="99"/>
  <c r="ILW21" i="99"/>
  <c r="ILX21" i="99"/>
  <c r="ILY21" i="99"/>
  <c r="ILZ21" i="99"/>
  <c r="IMA21" i="99"/>
  <c r="IMB21" i="99"/>
  <c r="IMC21" i="99"/>
  <c r="IMD21" i="99"/>
  <c r="IME21" i="99"/>
  <c r="IMF21" i="99"/>
  <c r="IMG21" i="99"/>
  <c r="IMH21" i="99"/>
  <c r="IMI21" i="99"/>
  <c r="IMJ21" i="99"/>
  <c r="IMK21" i="99"/>
  <c r="IML21" i="99"/>
  <c r="IMM21" i="99"/>
  <c r="IMN21" i="99"/>
  <c r="IMO21" i="99"/>
  <c r="IMP21" i="99"/>
  <c r="IMQ21" i="99"/>
  <c r="IMR21" i="99"/>
  <c r="IMS21" i="99"/>
  <c r="IMT21" i="99"/>
  <c r="IMU21" i="99"/>
  <c r="IMV21" i="99"/>
  <c r="IMW21" i="99"/>
  <c r="IMX21" i="99"/>
  <c r="IMY21" i="99"/>
  <c r="IMZ21" i="99"/>
  <c r="INA21" i="99"/>
  <c r="INB21" i="99"/>
  <c r="INC21" i="99"/>
  <c r="IND21" i="99"/>
  <c r="INE21" i="99"/>
  <c r="INF21" i="99"/>
  <c r="ING21" i="99"/>
  <c r="INH21" i="99"/>
  <c r="INI21" i="99"/>
  <c r="INJ21" i="99"/>
  <c r="INK21" i="99"/>
  <c r="INL21" i="99"/>
  <c r="INM21" i="99"/>
  <c r="INN21" i="99"/>
  <c r="INO21" i="99"/>
  <c r="INP21" i="99"/>
  <c r="INQ21" i="99"/>
  <c r="INR21" i="99"/>
  <c r="INS21" i="99"/>
  <c r="INT21" i="99"/>
  <c r="INU21" i="99"/>
  <c r="INV21" i="99"/>
  <c r="INW21" i="99"/>
  <c r="INX21" i="99"/>
  <c r="INY21" i="99"/>
  <c r="INZ21" i="99"/>
  <c r="IOA21" i="99"/>
  <c r="IOB21" i="99"/>
  <c r="IOC21" i="99"/>
  <c r="IOD21" i="99"/>
  <c r="IOE21" i="99"/>
  <c r="IOF21" i="99"/>
  <c r="IOG21" i="99"/>
  <c r="IOH21" i="99"/>
  <c r="IOI21" i="99"/>
  <c r="IOJ21" i="99"/>
  <c r="IOK21" i="99"/>
  <c r="IOL21" i="99"/>
  <c r="IOM21" i="99"/>
  <c r="ION21" i="99"/>
  <c r="IOO21" i="99"/>
  <c r="IOP21" i="99"/>
  <c r="IOQ21" i="99"/>
  <c r="IOR21" i="99"/>
  <c r="IOS21" i="99"/>
  <c r="IOT21" i="99"/>
  <c r="IOU21" i="99"/>
  <c r="IOV21" i="99"/>
  <c r="IOW21" i="99"/>
  <c r="IOX21" i="99"/>
  <c r="IOY21" i="99"/>
  <c r="IOZ21" i="99"/>
  <c r="IPA21" i="99"/>
  <c r="IPB21" i="99"/>
  <c r="IPC21" i="99"/>
  <c r="IPD21" i="99"/>
  <c r="IPE21" i="99"/>
  <c r="IPF21" i="99"/>
  <c r="IPG21" i="99"/>
  <c r="IPH21" i="99"/>
  <c r="IPI21" i="99"/>
  <c r="IPJ21" i="99"/>
  <c r="IPK21" i="99"/>
  <c r="IPL21" i="99"/>
  <c r="IPM21" i="99"/>
  <c r="IPN21" i="99"/>
  <c r="IPO21" i="99"/>
  <c r="IPP21" i="99"/>
  <c r="IPQ21" i="99"/>
  <c r="IPR21" i="99"/>
  <c r="IPS21" i="99"/>
  <c r="IPT21" i="99"/>
  <c r="IPU21" i="99"/>
  <c r="IPV21" i="99"/>
  <c r="IPW21" i="99"/>
  <c r="IPX21" i="99"/>
  <c r="IPY21" i="99"/>
  <c r="IPZ21" i="99"/>
  <c r="IQA21" i="99"/>
  <c r="IQB21" i="99"/>
  <c r="IQC21" i="99"/>
  <c r="IQD21" i="99"/>
  <c r="IQE21" i="99"/>
  <c r="IQF21" i="99"/>
  <c r="IQG21" i="99"/>
  <c r="IQH21" i="99"/>
  <c r="IQI21" i="99"/>
  <c r="IQJ21" i="99"/>
  <c r="IQK21" i="99"/>
  <c r="IQL21" i="99"/>
  <c r="IQM21" i="99"/>
  <c r="IQN21" i="99"/>
  <c r="IQO21" i="99"/>
  <c r="IQP21" i="99"/>
  <c r="IQQ21" i="99"/>
  <c r="IQR21" i="99"/>
  <c r="IQS21" i="99"/>
  <c r="IQT21" i="99"/>
  <c r="IQU21" i="99"/>
  <c r="IQV21" i="99"/>
  <c r="IQW21" i="99"/>
  <c r="IQX21" i="99"/>
  <c r="IQY21" i="99"/>
  <c r="IQZ21" i="99"/>
  <c r="IRA21" i="99"/>
  <c r="IRB21" i="99"/>
  <c r="IRC21" i="99"/>
  <c r="IRD21" i="99"/>
  <c r="IRE21" i="99"/>
  <c r="IRF21" i="99"/>
  <c r="IRG21" i="99"/>
  <c r="IRH21" i="99"/>
  <c r="IRI21" i="99"/>
  <c r="IRJ21" i="99"/>
  <c r="IRK21" i="99"/>
  <c r="IRL21" i="99"/>
  <c r="IRM21" i="99"/>
  <c r="IRN21" i="99"/>
  <c r="IRO21" i="99"/>
  <c r="IRP21" i="99"/>
  <c r="IRQ21" i="99"/>
  <c r="IRR21" i="99"/>
  <c r="IRS21" i="99"/>
  <c r="IRT21" i="99"/>
  <c r="IRU21" i="99"/>
  <c r="IRV21" i="99"/>
  <c r="IRW21" i="99"/>
  <c r="IRX21" i="99"/>
  <c r="IRY21" i="99"/>
  <c r="IRZ21" i="99"/>
  <c r="ISA21" i="99"/>
  <c r="ISB21" i="99"/>
  <c r="ISC21" i="99"/>
  <c r="ISD21" i="99"/>
  <c r="ISE21" i="99"/>
  <c r="ISF21" i="99"/>
  <c r="ISG21" i="99"/>
  <c r="ISH21" i="99"/>
  <c r="ISI21" i="99"/>
  <c r="ISJ21" i="99"/>
  <c r="ISK21" i="99"/>
  <c r="ISL21" i="99"/>
  <c r="ISM21" i="99"/>
  <c r="ISN21" i="99"/>
  <c r="ISO21" i="99"/>
  <c r="ISP21" i="99"/>
  <c r="ISQ21" i="99"/>
  <c r="ISR21" i="99"/>
  <c r="ISS21" i="99"/>
  <c r="IST21" i="99"/>
  <c r="ISU21" i="99"/>
  <c r="ISV21" i="99"/>
  <c r="ISW21" i="99"/>
  <c r="ISX21" i="99"/>
  <c r="ISY21" i="99"/>
  <c r="ISZ21" i="99"/>
  <c r="ITA21" i="99"/>
  <c r="ITB21" i="99"/>
  <c r="ITC21" i="99"/>
  <c r="ITD21" i="99"/>
  <c r="ITE21" i="99"/>
  <c r="ITF21" i="99"/>
  <c r="ITG21" i="99"/>
  <c r="ITH21" i="99"/>
  <c r="ITI21" i="99"/>
  <c r="ITJ21" i="99"/>
  <c r="ITK21" i="99"/>
  <c r="ITL21" i="99"/>
  <c r="ITM21" i="99"/>
  <c r="ITN21" i="99"/>
  <c r="ITO21" i="99"/>
  <c r="ITP21" i="99"/>
  <c r="ITQ21" i="99"/>
  <c r="ITR21" i="99"/>
  <c r="ITS21" i="99"/>
  <c r="ITT21" i="99"/>
  <c r="ITU21" i="99"/>
  <c r="ITV21" i="99"/>
  <c r="ITW21" i="99"/>
  <c r="ITX21" i="99"/>
  <c r="ITY21" i="99"/>
  <c r="ITZ21" i="99"/>
  <c r="IUA21" i="99"/>
  <c r="IUB21" i="99"/>
  <c r="IUC21" i="99"/>
  <c r="IUD21" i="99"/>
  <c r="IUE21" i="99"/>
  <c r="IUF21" i="99"/>
  <c r="IUG21" i="99"/>
  <c r="IUH21" i="99"/>
  <c r="IUI21" i="99"/>
  <c r="IUJ21" i="99"/>
  <c r="IUK21" i="99"/>
  <c r="IUL21" i="99"/>
  <c r="IUM21" i="99"/>
  <c r="IUN21" i="99"/>
  <c r="IUO21" i="99"/>
  <c r="IUP21" i="99"/>
  <c r="IUQ21" i="99"/>
  <c r="IUR21" i="99"/>
  <c r="IUS21" i="99"/>
  <c r="IUT21" i="99"/>
  <c r="IUU21" i="99"/>
  <c r="IUV21" i="99"/>
  <c r="IUW21" i="99"/>
  <c r="IUX21" i="99"/>
  <c r="IUY21" i="99"/>
  <c r="IUZ21" i="99"/>
  <c r="IVA21" i="99"/>
  <c r="IVB21" i="99"/>
  <c r="IVC21" i="99"/>
  <c r="IVD21" i="99"/>
  <c r="IVE21" i="99"/>
  <c r="IVF21" i="99"/>
  <c r="IVG21" i="99"/>
  <c r="IVH21" i="99"/>
  <c r="IVI21" i="99"/>
  <c r="IVJ21" i="99"/>
  <c r="IVK21" i="99"/>
  <c r="IVL21" i="99"/>
  <c r="IVM21" i="99"/>
  <c r="IVN21" i="99"/>
  <c r="IVO21" i="99"/>
  <c r="IVP21" i="99"/>
  <c r="IVQ21" i="99"/>
  <c r="IVR21" i="99"/>
  <c r="IVS21" i="99"/>
  <c r="IVT21" i="99"/>
  <c r="IVU21" i="99"/>
  <c r="IVV21" i="99"/>
  <c r="IVW21" i="99"/>
  <c r="IVX21" i="99"/>
  <c r="IVY21" i="99"/>
  <c r="IVZ21" i="99"/>
  <c r="IWA21" i="99"/>
  <c r="IWB21" i="99"/>
  <c r="IWC21" i="99"/>
  <c r="IWD21" i="99"/>
  <c r="IWE21" i="99"/>
  <c r="IWF21" i="99"/>
  <c r="IWG21" i="99"/>
  <c r="IWH21" i="99"/>
  <c r="IWI21" i="99"/>
  <c r="IWJ21" i="99"/>
  <c r="IWK21" i="99"/>
  <c r="IWL21" i="99"/>
  <c r="IWM21" i="99"/>
  <c r="IWN21" i="99"/>
  <c r="IWO21" i="99"/>
  <c r="IWP21" i="99"/>
  <c r="IWQ21" i="99"/>
  <c r="IWR21" i="99"/>
  <c r="IWS21" i="99"/>
  <c r="IWT21" i="99"/>
  <c r="IWU21" i="99"/>
  <c r="IWV21" i="99"/>
  <c r="IWW21" i="99"/>
  <c r="IWX21" i="99"/>
  <c r="IWY21" i="99"/>
  <c r="IWZ21" i="99"/>
  <c r="IXA21" i="99"/>
  <c r="IXB21" i="99"/>
  <c r="IXC21" i="99"/>
  <c r="IXD21" i="99"/>
  <c r="IXE21" i="99"/>
  <c r="IXF21" i="99"/>
  <c r="IXG21" i="99"/>
  <c r="IXH21" i="99"/>
  <c r="IXI21" i="99"/>
  <c r="IXJ21" i="99"/>
  <c r="IXK21" i="99"/>
  <c r="IXL21" i="99"/>
  <c r="IXM21" i="99"/>
  <c r="IXN21" i="99"/>
  <c r="IXO21" i="99"/>
  <c r="IXP21" i="99"/>
  <c r="IXQ21" i="99"/>
  <c r="IXR21" i="99"/>
  <c r="IXS21" i="99"/>
  <c r="IXT21" i="99"/>
  <c r="IXU21" i="99"/>
  <c r="IXV21" i="99"/>
  <c r="IXW21" i="99"/>
  <c r="IXX21" i="99"/>
  <c r="IXY21" i="99"/>
  <c r="IXZ21" i="99"/>
  <c r="IYA21" i="99"/>
  <c r="IYB21" i="99"/>
  <c r="IYC21" i="99"/>
  <c r="IYD21" i="99"/>
  <c r="IYE21" i="99"/>
  <c r="IYF21" i="99"/>
  <c r="IYG21" i="99"/>
  <c r="IYH21" i="99"/>
  <c r="IYI21" i="99"/>
  <c r="IYJ21" i="99"/>
  <c r="IYK21" i="99"/>
  <c r="IYL21" i="99"/>
  <c r="IYM21" i="99"/>
  <c r="IYN21" i="99"/>
  <c r="IYO21" i="99"/>
  <c r="IYP21" i="99"/>
  <c r="IYQ21" i="99"/>
  <c r="IYR21" i="99"/>
  <c r="IYS21" i="99"/>
  <c r="IYT21" i="99"/>
  <c r="IYU21" i="99"/>
  <c r="IYV21" i="99"/>
  <c r="IYW21" i="99"/>
  <c r="IYX21" i="99"/>
  <c r="IYY21" i="99"/>
  <c r="IYZ21" i="99"/>
  <c r="IZA21" i="99"/>
  <c r="IZB21" i="99"/>
  <c r="IZC21" i="99"/>
  <c r="IZD21" i="99"/>
  <c r="IZE21" i="99"/>
  <c r="IZF21" i="99"/>
  <c r="IZG21" i="99"/>
  <c r="IZH21" i="99"/>
  <c r="IZI21" i="99"/>
  <c r="IZJ21" i="99"/>
  <c r="IZK21" i="99"/>
  <c r="IZL21" i="99"/>
  <c r="IZM21" i="99"/>
  <c r="IZN21" i="99"/>
  <c r="IZO21" i="99"/>
  <c r="IZP21" i="99"/>
  <c r="IZQ21" i="99"/>
  <c r="IZR21" i="99"/>
  <c r="IZS21" i="99"/>
  <c r="IZT21" i="99"/>
  <c r="IZU21" i="99"/>
  <c r="IZV21" i="99"/>
  <c r="IZW21" i="99"/>
  <c r="IZX21" i="99"/>
  <c r="IZY21" i="99"/>
  <c r="IZZ21" i="99"/>
  <c r="JAA21" i="99"/>
  <c r="JAB21" i="99"/>
  <c r="JAC21" i="99"/>
  <c r="JAD21" i="99"/>
  <c r="JAE21" i="99"/>
  <c r="JAF21" i="99"/>
  <c r="JAG21" i="99"/>
  <c r="JAH21" i="99"/>
  <c r="JAI21" i="99"/>
  <c r="JAJ21" i="99"/>
  <c r="JAK21" i="99"/>
  <c r="JAL21" i="99"/>
  <c r="JAM21" i="99"/>
  <c r="JAN21" i="99"/>
  <c r="JAO21" i="99"/>
  <c r="JAP21" i="99"/>
  <c r="JAQ21" i="99"/>
  <c r="JAR21" i="99"/>
  <c r="JAS21" i="99"/>
  <c r="JAT21" i="99"/>
  <c r="JAU21" i="99"/>
  <c r="JAV21" i="99"/>
  <c r="JAW21" i="99"/>
  <c r="JAX21" i="99"/>
  <c r="JAY21" i="99"/>
  <c r="JAZ21" i="99"/>
  <c r="JBA21" i="99"/>
  <c r="JBB21" i="99"/>
  <c r="JBC21" i="99"/>
  <c r="JBD21" i="99"/>
  <c r="JBE21" i="99"/>
  <c r="JBF21" i="99"/>
  <c r="JBG21" i="99"/>
  <c r="JBH21" i="99"/>
  <c r="JBI21" i="99"/>
  <c r="JBJ21" i="99"/>
  <c r="JBK21" i="99"/>
  <c r="JBL21" i="99"/>
  <c r="JBM21" i="99"/>
  <c r="JBN21" i="99"/>
  <c r="JBO21" i="99"/>
  <c r="JBP21" i="99"/>
  <c r="JBQ21" i="99"/>
  <c r="JBR21" i="99"/>
  <c r="JBS21" i="99"/>
  <c r="JBT21" i="99"/>
  <c r="JBU21" i="99"/>
  <c r="JBV21" i="99"/>
  <c r="JBW21" i="99"/>
  <c r="JBX21" i="99"/>
  <c r="JBY21" i="99"/>
  <c r="JBZ21" i="99"/>
  <c r="JCA21" i="99"/>
  <c r="JCB21" i="99"/>
  <c r="JCC21" i="99"/>
  <c r="JCD21" i="99"/>
  <c r="JCE21" i="99"/>
  <c r="JCF21" i="99"/>
  <c r="JCG21" i="99"/>
  <c r="JCH21" i="99"/>
  <c r="JCI21" i="99"/>
  <c r="JCJ21" i="99"/>
  <c r="JCK21" i="99"/>
  <c r="JCL21" i="99"/>
  <c r="JCM21" i="99"/>
  <c r="JCN21" i="99"/>
  <c r="JCO21" i="99"/>
  <c r="JCP21" i="99"/>
  <c r="JCQ21" i="99"/>
  <c r="JCR21" i="99"/>
  <c r="JCS21" i="99"/>
  <c r="JCT21" i="99"/>
  <c r="JCU21" i="99"/>
  <c r="JCV21" i="99"/>
  <c r="JCW21" i="99"/>
  <c r="JCX21" i="99"/>
  <c r="JCY21" i="99"/>
  <c r="JCZ21" i="99"/>
  <c r="JDA21" i="99"/>
  <c r="JDB21" i="99"/>
  <c r="JDC21" i="99"/>
  <c r="JDD21" i="99"/>
  <c r="JDE21" i="99"/>
  <c r="JDF21" i="99"/>
  <c r="JDG21" i="99"/>
  <c r="JDH21" i="99"/>
  <c r="JDI21" i="99"/>
  <c r="JDJ21" i="99"/>
  <c r="JDK21" i="99"/>
  <c r="JDL21" i="99"/>
  <c r="JDM21" i="99"/>
  <c r="JDN21" i="99"/>
  <c r="JDO21" i="99"/>
  <c r="JDP21" i="99"/>
  <c r="JDQ21" i="99"/>
  <c r="JDR21" i="99"/>
  <c r="JDS21" i="99"/>
  <c r="JDT21" i="99"/>
  <c r="JDU21" i="99"/>
  <c r="JDV21" i="99"/>
  <c r="JDW21" i="99"/>
  <c r="JDX21" i="99"/>
  <c r="JDY21" i="99"/>
  <c r="JDZ21" i="99"/>
  <c r="JEA21" i="99"/>
  <c r="JEB21" i="99"/>
  <c r="JEC21" i="99"/>
  <c r="JED21" i="99"/>
  <c r="JEE21" i="99"/>
  <c r="JEF21" i="99"/>
  <c r="JEG21" i="99"/>
  <c r="JEH21" i="99"/>
  <c r="JEI21" i="99"/>
  <c r="JEJ21" i="99"/>
  <c r="JEK21" i="99"/>
  <c r="JEL21" i="99"/>
  <c r="JEM21" i="99"/>
  <c r="JEN21" i="99"/>
  <c r="JEO21" i="99"/>
  <c r="JEP21" i="99"/>
  <c r="JEQ21" i="99"/>
  <c r="JER21" i="99"/>
  <c r="JES21" i="99"/>
  <c r="JET21" i="99"/>
  <c r="JEU21" i="99"/>
  <c r="JEV21" i="99"/>
  <c r="JEW21" i="99"/>
  <c r="JEX21" i="99"/>
  <c r="JEY21" i="99"/>
  <c r="JEZ21" i="99"/>
  <c r="JFA21" i="99"/>
  <c r="JFB21" i="99"/>
  <c r="JFC21" i="99"/>
  <c r="JFD21" i="99"/>
  <c r="JFE21" i="99"/>
  <c r="JFF21" i="99"/>
  <c r="JFG21" i="99"/>
  <c r="JFH21" i="99"/>
  <c r="JFI21" i="99"/>
  <c r="JFJ21" i="99"/>
  <c r="JFK21" i="99"/>
  <c r="JFL21" i="99"/>
  <c r="JFM21" i="99"/>
  <c r="JFN21" i="99"/>
  <c r="JFO21" i="99"/>
  <c r="JFP21" i="99"/>
  <c r="JFQ21" i="99"/>
  <c r="JFR21" i="99"/>
  <c r="JFS21" i="99"/>
  <c r="JFT21" i="99"/>
  <c r="JFU21" i="99"/>
  <c r="JFV21" i="99"/>
  <c r="JFW21" i="99"/>
  <c r="JFX21" i="99"/>
  <c r="JFY21" i="99"/>
  <c r="JFZ21" i="99"/>
  <c r="JGA21" i="99"/>
  <c r="JGB21" i="99"/>
  <c r="JGC21" i="99"/>
  <c r="JGD21" i="99"/>
  <c r="JGE21" i="99"/>
  <c r="JGF21" i="99"/>
  <c r="JGG21" i="99"/>
  <c r="JGH21" i="99"/>
  <c r="JGI21" i="99"/>
  <c r="JGJ21" i="99"/>
  <c r="JGK21" i="99"/>
  <c r="JGL21" i="99"/>
  <c r="JGM21" i="99"/>
  <c r="JGN21" i="99"/>
  <c r="JGO21" i="99"/>
  <c r="JGP21" i="99"/>
  <c r="JGQ21" i="99"/>
  <c r="JGR21" i="99"/>
  <c r="JGS21" i="99"/>
  <c r="JGT21" i="99"/>
  <c r="JGU21" i="99"/>
  <c r="JGV21" i="99"/>
  <c r="JGW21" i="99"/>
  <c r="JGX21" i="99"/>
  <c r="JGY21" i="99"/>
  <c r="JGZ21" i="99"/>
  <c r="JHA21" i="99"/>
  <c r="JHB21" i="99"/>
  <c r="JHC21" i="99"/>
  <c r="JHD21" i="99"/>
  <c r="JHE21" i="99"/>
  <c r="JHF21" i="99"/>
  <c r="JHG21" i="99"/>
  <c r="JHH21" i="99"/>
  <c r="JHI21" i="99"/>
  <c r="JHJ21" i="99"/>
  <c r="JHK21" i="99"/>
  <c r="JHL21" i="99"/>
  <c r="JHM21" i="99"/>
  <c r="JHN21" i="99"/>
  <c r="JHO21" i="99"/>
  <c r="JHP21" i="99"/>
  <c r="JHQ21" i="99"/>
  <c r="JHR21" i="99"/>
  <c r="JHS21" i="99"/>
  <c r="JHT21" i="99"/>
  <c r="JHU21" i="99"/>
  <c r="JHV21" i="99"/>
  <c r="JHW21" i="99"/>
  <c r="JHX21" i="99"/>
  <c r="JHY21" i="99"/>
  <c r="JHZ21" i="99"/>
  <c r="JIA21" i="99"/>
  <c r="JIB21" i="99"/>
  <c r="JIC21" i="99"/>
  <c r="JID21" i="99"/>
  <c r="JIE21" i="99"/>
  <c r="JIF21" i="99"/>
  <c r="JIG21" i="99"/>
  <c r="JIH21" i="99"/>
  <c r="JII21" i="99"/>
  <c r="JIJ21" i="99"/>
  <c r="JIK21" i="99"/>
  <c r="JIL21" i="99"/>
  <c r="JIM21" i="99"/>
  <c r="JIN21" i="99"/>
  <c r="JIO21" i="99"/>
  <c r="JIP21" i="99"/>
  <c r="JIQ21" i="99"/>
  <c r="JIR21" i="99"/>
  <c r="JIS21" i="99"/>
  <c r="JIT21" i="99"/>
  <c r="JIU21" i="99"/>
  <c r="JIV21" i="99"/>
  <c r="JIW21" i="99"/>
  <c r="JIX21" i="99"/>
  <c r="JIY21" i="99"/>
  <c r="JIZ21" i="99"/>
  <c r="JJA21" i="99"/>
  <c r="JJB21" i="99"/>
  <c r="JJC21" i="99"/>
  <c r="JJD21" i="99"/>
  <c r="JJE21" i="99"/>
  <c r="JJF21" i="99"/>
  <c r="JJG21" i="99"/>
  <c r="JJH21" i="99"/>
  <c r="JJI21" i="99"/>
  <c r="JJJ21" i="99"/>
  <c r="JJK21" i="99"/>
  <c r="JJL21" i="99"/>
  <c r="JJM21" i="99"/>
  <c r="JJN21" i="99"/>
  <c r="JJO21" i="99"/>
  <c r="JJP21" i="99"/>
  <c r="JJQ21" i="99"/>
  <c r="JJR21" i="99"/>
  <c r="JJS21" i="99"/>
  <c r="JJT21" i="99"/>
  <c r="JJU21" i="99"/>
  <c r="JJV21" i="99"/>
  <c r="JJW21" i="99"/>
  <c r="JJX21" i="99"/>
  <c r="JJY21" i="99"/>
  <c r="JJZ21" i="99"/>
  <c r="JKA21" i="99"/>
  <c r="JKB21" i="99"/>
  <c r="JKC21" i="99"/>
  <c r="JKD21" i="99"/>
  <c r="JKE21" i="99"/>
  <c r="JKF21" i="99"/>
  <c r="JKG21" i="99"/>
  <c r="JKH21" i="99"/>
  <c r="JKI21" i="99"/>
  <c r="JKJ21" i="99"/>
  <c r="JKK21" i="99"/>
  <c r="JKL21" i="99"/>
  <c r="JKM21" i="99"/>
  <c r="JKN21" i="99"/>
  <c r="JKO21" i="99"/>
  <c r="JKP21" i="99"/>
  <c r="JKQ21" i="99"/>
  <c r="JKR21" i="99"/>
  <c r="JKS21" i="99"/>
  <c r="JKT21" i="99"/>
  <c r="JKU21" i="99"/>
  <c r="JKV21" i="99"/>
  <c r="JKW21" i="99"/>
  <c r="JKX21" i="99"/>
  <c r="JKY21" i="99"/>
  <c r="JKZ21" i="99"/>
  <c r="JLA21" i="99"/>
  <c r="JLB21" i="99"/>
  <c r="JLC21" i="99"/>
  <c r="JLD21" i="99"/>
  <c r="JLE21" i="99"/>
  <c r="JLF21" i="99"/>
  <c r="JLG21" i="99"/>
  <c r="JLH21" i="99"/>
  <c r="JLI21" i="99"/>
  <c r="JLJ21" i="99"/>
  <c r="JLK21" i="99"/>
  <c r="JLL21" i="99"/>
  <c r="JLM21" i="99"/>
  <c r="JLN21" i="99"/>
  <c r="JLO21" i="99"/>
  <c r="JLP21" i="99"/>
  <c r="JLQ21" i="99"/>
  <c r="JLR21" i="99"/>
  <c r="JLS21" i="99"/>
  <c r="JLT21" i="99"/>
  <c r="JLU21" i="99"/>
  <c r="JLV21" i="99"/>
  <c r="JLW21" i="99"/>
  <c r="JLX21" i="99"/>
  <c r="JLY21" i="99"/>
  <c r="JLZ21" i="99"/>
  <c r="JMA21" i="99"/>
  <c r="JMB21" i="99"/>
  <c r="JMC21" i="99"/>
  <c r="JMD21" i="99"/>
  <c r="JME21" i="99"/>
  <c r="JMF21" i="99"/>
  <c r="JMG21" i="99"/>
  <c r="JMH21" i="99"/>
  <c r="JMI21" i="99"/>
  <c r="JMJ21" i="99"/>
  <c r="JMK21" i="99"/>
  <c r="JML21" i="99"/>
  <c r="JMM21" i="99"/>
  <c r="JMN21" i="99"/>
  <c r="JMO21" i="99"/>
  <c r="JMP21" i="99"/>
  <c r="JMQ21" i="99"/>
  <c r="JMR21" i="99"/>
  <c r="JMS21" i="99"/>
  <c r="JMT21" i="99"/>
  <c r="JMU21" i="99"/>
  <c r="JMV21" i="99"/>
  <c r="JMW21" i="99"/>
  <c r="JMX21" i="99"/>
  <c r="JMY21" i="99"/>
  <c r="JMZ21" i="99"/>
  <c r="JNA21" i="99"/>
  <c r="JNB21" i="99"/>
  <c r="JNC21" i="99"/>
  <c r="JND21" i="99"/>
  <c r="JNE21" i="99"/>
  <c r="JNF21" i="99"/>
  <c r="JNG21" i="99"/>
  <c r="JNH21" i="99"/>
  <c r="JNI21" i="99"/>
  <c r="JNJ21" i="99"/>
  <c r="JNK21" i="99"/>
  <c r="JNL21" i="99"/>
  <c r="JNM21" i="99"/>
  <c r="JNN21" i="99"/>
  <c r="JNO21" i="99"/>
  <c r="JNP21" i="99"/>
  <c r="JNQ21" i="99"/>
  <c r="JNR21" i="99"/>
  <c r="JNS21" i="99"/>
  <c r="JNT21" i="99"/>
  <c r="JNU21" i="99"/>
  <c r="JNV21" i="99"/>
  <c r="JNW21" i="99"/>
  <c r="JNX21" i="99"/>
  <c r="JNY21" i="99"/>
  <c r="JNZ21" i="99"/>
  <c r="JOA21" i="99"/>
  <c r="JOB21" i="99"/>
  <c r="JOC21" i="99"/>
  <c r="JOD21" i="99"/>
  <c r="JOE21" i="99"/>
  <c r="JOF21" i="99"/>
  <c r="JOG21" i="99"/>
  <c r="JOH21" i="99"/>
  <c r="JOI21" i="99"/>
  <c r="JOJ21" i="99"/>
  <c r="JOK21" i="99"/>
  <c r="JOL21" i="99"/>
  <c r="JOM21" i="99"/>
  <c r="JON21" i="99"/>
  <c r="JOO21" i="99"/>
  <c r="JOP21" i="99"/>
  <c r="JOQ21" i="99"/>
  <c r="JOR21" i="99"/>
  <c r="JOS21" i="99"/>
  <c r="JOT21" i="99"/>
  <c r="JOU21" i="99"/>
  <c r="JOV21" i="99"/>
  <c r="JOW21" i="99"/>
  <c r="JOX21" i="99"/>
  <c r="JOY21" i="99"/>
  <c r="JOZ21" i="99"/>
  <c r="JPA21" i="99"/>
  <c r="JPB21" i="99"/>
  <c r="JPC21" i="99"/>
  <c r="JPD21" i="99"/>
  <c r="JPE21" i="99"/>
  <c r="JPF21" i="99"/>
  <c r="JPG21" i="99"/>
  <c r="JPH21" i="99"/>
  <c r="JPI21" i="99"/>
  <c r="JPJ21" i="99"/>
  <c r="JPK21" i="99"/>
  <c r="JPL21" i="99"/>
  <c r="JPM21" i="99"/>
  <c r="JPN21" i="99"/>
  <c r="JPO21" i="99"/>
  <c r="JPP21" i="99"/>
  <c r="JPQ21" i="99"/>
  <c r="JPR21" i="99"/>
  <c r="JPS21" i="99"/>
  <c r="JPT21" i="99"/>
  <c r="JPU21" i="99"/>
  <c r="JPV21" i="99"/>
  <c r="JPW21" i="99"/>
  <c r="JPX21" i="99"/>
  <c r="JPY21" i="99"/>
  <c r="JPZ21" i="99"/>
  <c r="JQA21" i="99"/>
  <c r="JQB21" i="99"/>
  <c r="JQC21" i="99"/>
  <c r="JQD21" i="99"/>
  <c r="JQE21" i="99"/>
  <c r="JQF21" i="99"/>
  <c r="JQG21" i="99"/>
  <c r="JQH21" i="99"/>
  <c r="JQI21" i="99"/>
  <c r="JQJ21" i="99"/>
  <c r="JQK21" i="99"/>
  <c r="JQL21" i="99"/>
  <c r="JQM21" i="99"/>
  <c r="JQN21" i="99"/>
  <c r="JQO21" i="99"/>
  <c r="JQP21" i="99"/>
  <c r="JQQ21" i="99"/>
  <c r="JQR21" i="99"/>
  <c r="JQS21" i="99"/>
  <c r="JQT21" i="99"/>
  <c r="JQU21" i="99"/>
  <c r="JQV21" i="99"/>
  <c r="JQW21" i="99"/>
  <c r="JQX21" i="99"/>
  <c r="JQY21" i="99"/>
  <c r="JQZ21" i="99"/>
  <c r="JRA21" i="99"/>
  <c r="JRB21" i="99"/>
  <c r="JRC21" i="99"/>
  <c r="JRD21" i="99"/>
  <c r="JRE21" i="99"/>
  <c r="JRF21" i="99"/>
  <c r="JRG21" i="99"/>
  <c r="JRH21" i="99"/>
  <c r="JRI21" i="99"/>
  <c r="JRJ21" i="99"/>
  <c r="JRK21" i="99"/>
  <c r="JRL21" i="99"/>
  <c r="JRM21" i="99"/>
  <c r="JRN21" i="99"/>
  <c r="JRO21" i="99"/>
  <c r="JRP21" i="99"/>
  <c r="JRQ21" i="99"/>
  <c r="JRR21" i="99"/>
  <c r="JRS21" i="99"/>
  <c r="JRT21" i="99"/>
  <c r="JRU21" i="99"/>
  <c r="JRV21" i="99"/>
  <c r="JRW21" i="99"/>
  <c r="JRX21" i="99"/>
  <c r="JRY21" i="99"/>
  <c r="JRZ21" i="99"/>
  <c r="JSA21" i="99"/>
  <c r="JSB21" i="99"/>
  <c r="JSC21" i="99"/>
  <c r="JSD21" i="99"/>
  <c r="JSE21" i="99"/>
  <c r="JSF21" i="99"/>
  <c r="JSG21" i="99"/>
  <c r="JSH21" i="99"/>
  <c r="JSI21" i="99"/>
  <c r="JSJ21" i="99"/>
  <c r="JSK21" i="99"/>
  <c r="JSL21" i="99"/>
  <c r="JSM21" i="99"/>
  <c r="JSN21" i="99"/>
  <c r="JSO21" i="99"/>
  <c r="JSP21" i="99"/>
  <c r="JSQ21" i="99"/>
  <c r="JSR21" i="99"/>
  <c r="JSS21" i="99"/>
  <c r="JST21" i="99"/>
  <c r="JSU21" i="99"/>
  <c r="JSV21" i="99"/>
  <c r="JSW21" i="99"/>
  <c r="JSX21" i="99"/>
  <c r="JSY21" i="99"/>
  <c r="JSZ21" i="99"/>
  <c r="JTA21" i="99"/>
  <c r="JTB21" i="99"/>
  <c r="JTC21" i="99"/>
  <c r="JTD21" i="99"/>
  <c r="JTE21" i="99"/>
  <c r="JTF21" i="99"/>
  <c r="JTG21" i="99"/>
  <c r="JTH21" i="99"/>
  <c r="JTI21" i="99"/>
  <c r="JTJ21" i="99"/>
  <c r="JTK21" i="99"/>
  <c r="JTL21" i="99"/>
  <c r="JTM21" i="99"/>
  <c r="JTN21" i="99"/>
  <c r="JTO21" i="99"/>
  <c r="JTP21" i="99"/>
  <c r="JTQ21" i="99"/>
  <c r="JTR21" i="99"/>
  <c r="JTS21" i="99"/>
  <c r="JTT21" i="99"/>
  <c r="JTU21" i="99"/>
  <c r="JTV21" i="99"/>
  <c r="JTW21" i="99"/>
  <c r="JTX21" i="99"/>
  <c r="JTY21" i="99"/>
  <c r="JTZ21" i="99"/>
  <c r="JUA21" i="99"/>
  <c r="JUB21" i="99"/>
  <c r="JUC21" i="99"/>
  <c r="JUD21" i="99"/>
  <c r="JUE21" i="99"/>
  <c r="JUF21" i="99"/>
  <c r="JUG21" i="99"/>
  <c r="JUH21" i="99"/>
  <c r="JUI21" i="99"/>
  <c r="JUJ21" i="99"/>
  <c r="JUK21" i="99"/>
  <c r="JUL21" i="99"/>
  <c r="JUM21" i="99"/>
  <c r="JUN21" i="99"/>
  <c r="JUO21" i="99"/>
  <c r="JUP21" i="99"/>
  <c r="JUQ21" i="99"/>
  <c r="JUR21" i="99"/>
  <c r="JUS21" i="99"/>
  <c r="JUT21" i="99"/>
  <c r="JUU21" i="99"/>
  <c r="JUV21" i="99"/>
  <c r="JUW21" i="99"/>
  <c r="JUX21" i="99"/>
  <c r="JUY21" i="99"/>
  <c r="JUZ21" i="99"/>
  <c r="JVA21" i="99"/>
  <c r="JVB21" i="99"/>
  <c r="JVC21" i="99"/>
  <c r="JVD21" i="99"/>
  <c r="JVE21" i="99"/>
  <c r="JVF21" i="99"/>
  <c r="JVG21" i="99"/>
  <c r="JVH21" i="99"/>
  <c r="JVI21" i="99"/>
  <c r="JVJ21" i="99"/>
  <c r="JVK21" i="99"/>
  <c r="JVL21" i="99"/>
  <c r="JVM21" i="99"/>
  <c r="JVN21" i="99"/>
  <c r="JVO21" i="99"/>
  <c r="JVP21" i="99"/>
  <c r="JVQ21" i="99"/>
  <c r="JVR21" i="99"/>
  <c r="JVS21" i="99"/>
  <c r="JVT21" i="99"/>
  <c r="JVU21" i="99"/>
  <c r="JVV21" i="99"/>
  <c r="JVW21" i="99"/>
  <c r="JVX21" i="99"/>
  <c r="JVY21" i="99"/>
  <c r="JVZ21" i="99"/>
  <c r="JWA21" i="99"/>
  <c r="JWB21" i="99"/>
  <c r="JWC21" i="99"/>
  <c r="JWD21" i="99"/>
  <c r="JWE21" i="99"/>
  <c r="JWF21" i="99"/>
  <c r="JWG21" i="99"/>
  <c r="JWH21" i="99"/>
  <c r="JWI21" i="99"/>
  <c r="JWJ21" i="99"/>
  <c r="JWK21" i="99"/>
  <c r="JWL21" i="99"/>
  <c r="JWM21" i="99"/>
  <c r="JWN21" i="99"/>
  <c r="JWO21" i="99"/>
  <c r="JWP21" i="99"/>
  <c r="JWQ21" i="99"/>
  <c r="JWR21" i="99"/>
  <c r="JWS21" i="99"/>
  <c r="JWT21" i="99"/>
  <c r="JWU21" i="99"/>
  <c r="JWV21" i="99"/>
  <c r="JWW21" i="99"/>
  <c r="JWX21" i="99"/>
  <c r="JWY21" i="99"/>
  <c r="JWZ21" i="99"/>
  <c r="JXA21" i="99"/>
  <c r="JXB21" i="99"/>
  <c r="JXC21" i="99"/>
  <c r="JXD21" i="99"/>
  <c r="JXE21" i="99"/>
  <c r="JXF21" i="99"/>
  <c r="JXG21" i="99"/>
  <c r="JXH21" i="99"/>
  <c r="JXI21" i="99"/>
  <c r="JXJ21" i="99"/>
  <c r="JXK21" i="99"/>
  <c r="JXL21" i="99"/>
  <c r="JXM21" i="99"/>
  <c r="JXN21" i="99"/>
  <c r="JXO21" i="99"/>
  <c r="JXP21" i="99"/>
  <c r="JXQ21" i="99"/>
  <c r="JXR21" i="99"/>
  <c r="JXS21" i="99"/>
  <c r="JXT21" i="99"/>
  <c r="JXU21" i="99"/>
  <c r="JXV21" i="99"/>
  <c r="JXW21" i="99"/>
  <c r="JXX21" i="99"/>
  <c r="JXY21" i="99"/>
  <c r="JXZ21" i="99"/>
  <c r="JYA21" i="99"/>
  <c r="JYB21" i="99"/>
  <c r="JYC21" i="99"/>
  <c r="JYD21" i="99"/>
  <c r="JYE21" i="99"/>
  <c r="JYF21" i="99"/>
  <c r="JYG21" i="99"/>
  <c r="JYH21" i="99"/>
  <c r="JYI21" i="99"/>
  <c r="JYJ21" i="99"/>
  <c r="JYK21" i="99"/>
  <c r="JYL21" i="99"/>
  <c r="JYM21" i="99"/>
  <c r="JYN21" i="99"/>
  <c r="JYO21" i="99"/>
  <c r="JYP21" i="99"/>
  <c r="JYQ21" i="99"/>
  <c r="JYR21" i="99"/>
  <c r="JYS21" i="99"/>
  <c r="JYT21" i="99"/>
  <c r="JYU21" i="99"/>
  <c r="JYV21" i="99"/>
  <c r="JYW21" i="99"/>
  <c r="JYX21" i="99"/>
  <c r="JYY21" i="99"/>
  <c r="JYZ21" i="99"/>
  <c r="JZA21" i="99"/>
  <c r="JZB21" i="99"/>
  <c r="JZC21" i="99"/>
  <c r="JZD21" i="99"/>
  <c r="JZE21" i="99"/>
  <c r="JZF21" i="99"/>
  <c r="JZG21" i="99"/>
  <c r="JZH21" i="99"/>
  <c r="JZI21" i="99"/>
  <c r="JZJ21" i="99"/>
  <c r="JZK21" i="99"/>
  <c r="JZL21" i="99"/>
  <c r="JZM21" i="99"/>
  <c r="JZN21" i="99"/>
  <c r="JZO21" i="99"/>
  <c r="JZP21" i="99"/>
  <c r="JZQ21" i="99"/>
  <c r="JZR21" i="99"/>
  <c r="JZS21" i="99"/>
  <c r="JZT21" i="99"/>
  <c r="JZU21" i="99"/>
  <c r="JZV21" i="99"/>
  <c r="JZW21" i="99"/>
  <c r="JZX21" i="99"/>
  <c r="JZY21" i="99"/>
  <c r="JZZ21" i="99"/>
  <c r="KAA21" i="99"/>
  <c r="KAB21" i="99"/>
  <c r="KAC21" i="99"/>
  <c r="KAD21" i="99"/>
  <c r="KAE21" i="99"/>
  <c r="KAF21" i="99"/>
  <c r="KAG21" i="99"/>
  <c r="KAH21" i="99"/>
  <c r="KAI21" i="99"/>
  <c r="KAJ21" i="99"/>
  <c r="KAK21" i="99"/>
  <c r="KAL21" i="99"/>
  <c r="KAM21" i="99"/>
  <c r="KAN21" i="99"/>
  <c r="KAO21" i="99"/>
  <c r="KAP21" i="99"/>
  <c r="KAQ21" i="99"/>
  <c r="KAR21" i="99"/>
  <c r="KAS21" i="99"/>
  <c r="KAT21" i="99"/>
  <c r="KAU21" i="99"/>
  <c r="KAV21" i="99"/>
  <c r="KAW21" i="99"/>
  <c r="KAX21" i="99"/>
  <c r="KAY21" i="99"/>
  <c r="KAZ21" i="99"/>
  <c r="KBA21" i="99"/>
  <c r="KBB21" i="99"/>
  <c r="KBC21" i="99"/>
  <c r="KBD21" i="99"/>
  <c r="KBE21" i="99"/>
  <c r="KBF21" i="99"/>
  <c r="KBG21" i="99"/>
  <c r="KBH21" i="99"/>
  <c r="KBI21" i="99"/>
  <c r="KBJ21" i="99"/>
  <c r="KBK21" i="99"/>
  <c r="KBL21" i="99"/>
  <c r="KBM21" i="99"/>
  <c r="KBN21" i="99"/>
  <c r="KBO21" i="99"/>
  <c r="KBP21" i="99"/>
  <c r="KBQ21" i="99"/>
  <c r="KBR21" i="99"/>
  <c r="KBS21" i="99"/>
  <c r="KBT21" i="99"/>
  <c r="KBU21" i="99"/>
  <c r="KBV21" i="99"/>
  <c r="KBW21" i="99"/>
  <c r="KBX21" i="99"/>
  <c r="KBY21" i="99"/>
  <c r="KBZ21" i="99"/>
  <c r="KCA21" i="99"/>
  <c r="KCB21" i="99"/>
  <c r="KCC21" i="99"/>
  <c r="KCD21" i="99"/>
  <c r="KCE21" i="99"/>
  <c r="KCF21" i="99"/>
  <c r="KCG21" i="99"/>
  <c r="KCH21" i="99"/>
  <c r="KCI21" i="99"/>
  <c r="KCJ21" i="99"/>
  <c r="KCK21" i="99"/>
  <c r="KCL21" i="99"/>
  <c r="KCM21" i="99"/>
  <c r="KCN21" i="99"/>
  <c r="KCO21" i="99"/>
  <c r="KCP21" i="99"/>
  <c r="KCQ21" i="99"/>
  <c r="KCR21" i="99"/>
  <c r="KCS21" i="99"/>
  <c r="KCT21" i="99"/>
  <c r="KCU21" i="99"/>
  <c r="KCV21" i="99"/>
  <c r="KCW21" i="99"/>
  <c r="KCX21" i="99"/>
  <c r="KCY21" i="99"/>
  <c r="KCZ21" i="99"/>
  <c r="KDA21" i="99"/>
  <c r="KDB21" i="99"/>
  <c r="KDC21" i="99"/>
  <c r="KDD21" i="99"/>
  <c r="KDE21" i="99"/>
  <c r="KDF21" i="99"/>
  <c r="KDG21" i="99"/>
  <c r="KDH21" i="99"/>
  <c r="KDI21" i="99"/>
  <c r="KDJ21" i="99"/>
  <c r="KDK21" i="99"/>
  <c r="KDL21" i="99"/>
  <c r="KDM21" i="99"/>
  <c r="KDN21" i="99"/>
  <c r="KDO21" i="99"/>
  <c r="KDP21" i="99"/>
  <c r="KDQ21" i="99"/>
  <c r="KDR21" i="99"/>
  <c r="KDS21" i="99"/>
  <c r="KDT21" i="99"/>
  <c r="KDU21" i="99"/>
  <c r="KDV21" i="99"/>
  <c r="KDW21" i="99"/>
  <c r="KDX21" i="99"/>
  <c r="KDY21" i="99"/>
  <c r="KDZ21" i="99"/>
  <c r="KEA21" i="99"/>
  <c r="KEB21" i="99"/>
  <c r="KEC21" i="99"/>
  <c r="KED21" i="99"/>
  <c r="KEE21" i="99"/>
  <c r="KEF21" i="99"/>
  <c r="KEG21" i="99"/>
  <c r="KEH21" i="99"/>
  <c r="KEI21" i="99"/>
  <c r="KEJ21" i="99"/>
  <c r="KEK21" i="99"/>
  <c r="KEL21" i="99"/>
  <c r="KEM21" i="99"/>
  <c r="KEN21" i="99"/>
  <c r="KEO21" i="99"/>
  <c r="KEP21" i="99"/>
  <c r="KEQ21" i="99"/>
  <c r="KER21" i="99"/>
  <c r="KES21" i="99"/>
  <c r="KET21" i="99"/>
  <c r="KEU21" i="99"/>
  <c r="KEV21" i="99"/>
  <c r="KEW21" i="99"/>
  <c r="KEX21" i="99"/>
  <c r="KEY21" i="99"/>
  <c r="KEZ21" i="99"/>
  <c r="KFA21" i="99"/>
  <c r="KFB21" i="99"/>
  <c r="KFC21" i="99"/>
  <c r="KFD21" i="99"/>
  <c r="KFE21" i="99"/>
  <c r="KFF21" i="99"/>
  <c r="KFG21" i="99"/>
  <c r="KFH21" i="99"/>
  <c r="KFI21" i="99"/>
  <c r="KFJ21" i="99"/>
  <c r="KFK21" i="99"/>
  <c r="KFL21" i="99"/>
  <c r="KFM21" i="99"/>
  <c r="KFN21" i="99"/>
  <c r="KFO21" i="99"/>
  <c r="KFP21" i="99"/>
  <c r="KFQ21" i="99"/>
  <c r="KFR21" i="99"/>
  <c r="KFS21" i="99"/>
  <c r="KFT21" i="99"/>
  <c r="KFU21" i="99"/>
  <c r="KFV21" i="99"/>
  <c r="KFW21" i="99"/>
  <c r="KFX21" i="99"/>
  <c r="KFY21" i="99"/>
  <c r="KFZ21" i="99"/>
  <c r="KGA21" i="99"/>
  <c r="KGB21" i="99"/>
  <c r="KGC21" i="99"/>
  <c r="KGD21" i="99"/>
  <c r="KGE21" i="99"/>
  <c r="KGF21" i="99"/>
  <c r="KGG21" i="99"/>
  <c r="KGH21" i="99"/>
  <c r="KGI21" i="99"/>
  <c r="KGJ21" i="99"/>
  <c r="KGK21" i="99"/>
  <c r="KGL21" i="99"/>
  <c r="KGM21" i="99"/>
  <c r="KGN21" i="99"/>
  <c r="KGO21" i="99"/>
  <c r="KGP21" i="99"/>
  <c r="KGQ21" i="99"/>
  <c r="KGR21" i="99"/>
  <c r="KGS21" i="99"/>
  <c r="KGT21" i="99"/>
  <c r="KGU21" i="99"/>
  <c r="KGV21" i="99"/>
  <c r="KGW21" i="99"/>
  <c r="KGX21" i="99"/>
  <c r="KGY21" i="99"/>
  <c r="KGZ21" i="99"/>
  <c r="KHA21" i="99"/>
  <c r="KHB21" i="99"/>
  <c r="KHC21" i="99"/>
  <c r="KHD21" i="99"/>
  <c r="KHE21" i="99"/>
  <c r="KHF21" i="99"/>
  <c r="KHG21" i="99"/>
  <c r="KHH21" i="99"/>
  <c r="KHI21" i="99"/>
  <c r="KHJ21" i="99"/>
  <c r="KHK21" i="99"/>
  <c r="KHL21" i="99"/>
  <c r="KHM21" i="99"/>
  <c r="KHN21" i="99"/>
  <c r="KHO21" i="99"/>
  <c r="KHP21" i="99"/>
  <c r="KHQ21" i="99"/>
  <c r="KHR21" i="99"/>
  <c r="KHS21" i="99"/>
  <c r="KHT21" i="99"/>
  <c r="KHU21" i="99"/>
  <c r="KHV21" i="99"/>
  <c r="KHW21" i="99"/>
  <c r="KHX21" i="99"/>
  <c r="KHY21" i="99"/>
  <c r="KHZ21" i="99"/>
  <c r="KIA21" i="99"/>
  <c r="KIB21" i="99"/>
  <c r="KIC21" i="99"/>
  <c r="KID21" i="99"/>
  <c r="KIE21" i="99"/>
  <c r="KIF21" i="99"/>
  <c r="KIG21" i="99"/>
  <c r="KIH21" i="99"/>
  <c r="KII21" i="99"/>
  <c r="KIJ21" i="99"/>
  <c r="KIK21" i="99"/>
  <c r="KIL21" i="99"/>
  <c r="KIM21" i="99"/>
  <c r="KIN21" i="99"/>
  <c r="KIO21" i="99"/>
  <c r="KIP21" i="99"/>
  <c r="KIQ21" i="99"/>
  <c r="KIR21" i="99"/>
  <c r="KIS21" i="99"/>
  <c r="KIT21" i="99"/>
  <c r="KIU21" i="99"/>
  <c r="KIV21" i="99"/>
  <c r="KIW21" i="99"/>
  <c r="KIX21" i="99"/>
  <c r="KIY21" i="99"/>
  <c r="KIZ21" i="99"/>
  <c r="KJA21" i="99"/>
  <c r="KJB21" i="99"/>
  <c r="KJC21" i="99"/>
  <c r="KJD21" i="99"/>
  <c r="KJE21" i="99"/>
  <c r="KJF21" i="99"/>
  <c r="KJG21" i="99"/>
  <c r="KJH21" i="99"/>
  <c r="KJI21" i="99"/>
  <c r="KJJ21" i="99"/>
  <c r="KJK21" i="99"/>
  <c r="KJL21" i="99"/>
  <c r="KJM21" i="99"/>
  <c r="KJN21" i="99"/>
  <c r="KJO21" i="99"/>
  <c r="KJP21" i="99"/>
  <c r="KJQ21" i="99"/>
  <c r="KJR21" i="99"/>
  <c r="KJS21" i="99"/>
  <c r="KJT21" i="99"/>
  <c r="KJU21" i="99"/>
  <c r="KJV21" i="99"/>
  <c r="KJW21" i="99"/>
  <c r="KJX21" i="99"/>
  <c r="KJY21" i="99"/>
  <c r="KJZ21" i="99"/>
  <c r="KKA21" i="99"/>
  <c r="KKB21" i="99"/>
  <c r="KKC21" i="99"/>
  <c r="KKD21" i="99"/>
  <c r="KKE21" i="99"/>
  <c r="KKF21" i="99"/>
  <c r="KKG21" i="99"/>
  <c r="KKH21" i="99"/>
  <c r="KKI21" i="99"/>
  <c r="KKJ21" i="99"/>
  <c r="KKK21" i="99"/>
  <c r="KKL21" i="99"/>
  <c r="KKM21" i="99"/>
  <c r="KKN21" i="99"/>
  <c r="KKO21" i="99"/>
  <c r="KKP21" i="99"/>
  <c r="KKQ21" i="99"/>
  <c r="KKR21" i="99"/>
  <c r="KKS21" i="99"/>
  <c r="KKT21" i="99"/>
  <c r="KKU21" i="99"/>
  <c r="KKV21" i="99"/>
  <c r="KKW21" i="99"/>
  <c r="KKX21" i="99"/>
  <c r="KKY21" i="99"/>
  <c r="KKZ21" i="99"/>
  <c r="KLA21" i="99"/>
  <c r="KLB21" i="99"/>
  <c r="KLC21" i="99"/>
  <c r="KLD21" i="99"/>
  <c r="KLE21" i="99"/>
  <c r="KLF21" i="99"/>
  <c r="KLG21" i="99"/>
  <c r="KLH21" i="99"/>
  <c r="KLI21" i="99"/>
  <c r="KLJ21" i="99"/>
  <c r="KLK21" i="99"/>
  <c r="KLL21" i="99"/>
  <c r="KLM21" i="99"/>
  <c r="KLN21" i="99"/>
  <c r="KLO21" i="99"/>
  <c r="KLP21" i="99"/>
  <c r="KLQ21" i="99"/>
  <c r="KLR21" i="99"/>
  <c r="KLS21" i="99"/>
  <c r="KLT21" i="99"/>
  <c r="KLU21" i="99"/>
  <c r="KLV21" i="99"/>
  <c r="KLW21" i="99"/>
  <c r="KLX21" i="99"/>
  <c r="KLY21" i="99"/>
  <c r="KLZ21" i="99"/>
  <c r="KMA21" i="99"/>
  <c r="KMB21" i="99"/>
  <c r="KMC21" i="99"/>
  <c r="KMD21" i="99"/>
  <c r="KME21" i="99"/>
  <c r="KMF21" i="99"/>
  <c r="KMG21" i="99"/>
  <c r="KMH21" i="99"/>
  <c r="KMI21" i="99"/>
  <c r="KMJ21" i="99"/>
  <c r="KMK21" i="99"/>
  <c r="KML21" i="99"/>
  <c r="KMM21" i="99"/>
  <c r="KMN21" i="99"/>
  <c r="KMO21" i="99"/>
  <c r="KMP21" i="99"/>
  <c r="KMQ21" i="99"/>
  <c r="KMR21" i="99"/>
  <c r="KMS21" i="99"/>
  <c r="KMT21" i="99"/>
  <c r="KMU21" i="99"/>
  <c r="KMV21" i="99"/>
  <c r="KMW21" i="99"/>
  <c r="KMX21" i="99"/>
  <c r="KMY21" i="99"/>
  <c r="KMZ21" i="99"/>
  <c r="KNA21" i="99"/>
  <c r="KNB21" i="99"/>
  <c r="KNC21" i="99"/>
  <c r="KND21" i="99"/>
  <c r="KNE21" i="99"/>
  <c r="KNF21" i="99"/>
  <c r="KNG21" i="99"/>
  <c r="KNH21" i="99"/>
  <c r="KNI21" i="99"/>
  <c r="KNJ21" i="99"/>
  <c r="KNK21" i="99"/>
  <c r="KNL21" i="99"/>
  <c r="KNM21" i="99"/>
  <c r="KNN21" i="99"/>
  <c r="KNO21" i="99"/>
  <c r="KNP21" i="99"/>
  <c r="KNQ21" i="99"/>
  <c r="KNR21" i="99"/>
  <c r="KNS21" i="99"/>
  <c r="KNT21" i="99"/>
  <c r="KNU21" i="99"/>
  <c r="KNV21" i="99"/>
  <c r="KNW21" i="99"/>
  <c r="KNX21" i="99"/>
  <c r="KNY21" i="99"/>
  <c r="KNZ21" i="99"/>
  <c r="KOA21" i="99"/>
  <c r="KOB21" i="99"/>
  <c r="KOC21" i="99"/>
  <c r="KOD21" i="99"/>
  <c r="KOE21" i="99"/>
  <c r="KOF21" i="99"/>
  <c r="KOG21" i="99"/>
  <c r="KOH21" i="99"/>
  <c r="KOI21" i="99"/>
  <c r="KOJ21" i="99"/>
  <c r="KOK21" i="99"/>
  <c r="KOL21" i="99"/>
  <c r="KOM21" i="99"/>
  <c r="KON21" i="99"/>
  <c r="KOO21" i="99"/>
  <c r="KOP21" i="99"/>
  <c r="KOQ21" i="99"/>
  <c r="KOR21" i="99"/>
  <c r="KOS21" i="99"/>
  <c r="KOT21" i="99"/>
  <c r="KOU21" i="99"/>
  <c r="KOV21" i="99"/>
  <c r="KOW21" i="99"/>
  <c r="KOX21" i="99"/>
  <c r="KOY21" i="99"/>
  <c r="KOZ21" i="99"/>
  <c r="KPA21" i="99"/>
  <c r="KPB21" i="99"/>
  <c r="KPC21" i="99"/>
  <c r="KPD21" i="99"/>
  <c r="KPE21" i="99"/>
  <c r="KPF21" i="99"/>
  <c r="KPG21" i="99"/>
  <c r="KPH21" i="99"/>
  <c r="KPI21" i="99"/>
  <c r="KPJ21" i="99"/>
  <c r="KPK21" i="99"/>
  <c r="KPL21" i="99"/>
  <c r="KPM21" i="99"/>
  <c r="KPN21" i="99"/>
  <c r="KPO21" i="99"/>
  <c r="KPP21" i="99"/>
  <c r="KPQ21" i="99"/>
  <c r="KPR21" i="99"/>
  <c r="KPS21" i="99"/>
  <c r="KPT21" i="99"/>
  <c r="KPU21" i="99"/>
  <c r="KPV21" i="99"/>
  <c r="KPW21" i="99"/>
  <c r="KPX21" i="99"/>
  <c r="KPY21" i="99"/>
  <c r="KPZ21" i="99"/>
  <c r="KQA21" i="99"/>
  <c r="KQB21" i="99"/>
  <c r="KQC21" i="99"/>
  <c r="KQD21" i="99"/>
  <c r="KQE21" i="99"/>
  <c r="KQF21" i="99"/>
  <c r="KQG21" i="99"/>
  <c r="KQH21" i="99"/>
  <c r="KQI21" i="99"/>
  <c r="KQJ21" i="99"/>
  <c r="KQK21" i="99"/>
  <c r="KQL21" i="99"/>
  <c r="KQM21" i="99"/>
  <c r="KQN21" i="99"/>
  <c r="KQO21" i="99"/>
  <c r="KQP21" i="99"/>
  <c r="KQQ21" i="99"/>
  <c r="KQR21" i="99"/>
  <c r="KQS21" i="99"/>
  <c r="KQT21" i="99"/>
  <c r="KQU21" i="99"/>
  <c r="KQV21" i="99"/>
  <c r="KQW21" i="99"/>
  <c r="KQX21" i="99"/>
  <c r="KQY21" i="99"/>
  <c r="KQZ21" i="99"/>
  <c r="KRA21" i="99"/>
  <c r="KRB21" i="99"/>
  <c r="KRC21" i="99"/>
  <c r="KRD21" i="99"/>
  <c r="KRE21" i="99"/>
  <c r="KRF21" i="99"/>
  <c r="KRG21" i="99"/>
  <c r="KRH21" i="99"/>
  <c r="KRI21" i="99"/>
  <c r="KRJ21" i="99"/>
  <c r="KRK21" i="99"/>
  <c r="KRL21" i="99"/>
  <c r="KRM21" i="99"/>
  <c r="KRN21" i="99"/>
  <c r="KRO21" i="99"/>
  <c r="KRP21" i="99"/>
  <c r="KRQ21" i="99"/>
  <c r="KRR21" i="99"/>
  <c r="KRS21" i="99"/>
  <c r="KRT21" i="99"/>
  <c r="KRU21" i="99"/>
  <c r="KRV21" i="99"/>
  <c r="KRW21" i="99"/>
  <c r="KRX21" i="99"/>
  <c r="KRY21" i="99"/>
  <c r="KRZ21" i="99"/>
  <c r="KSA21" i="99"/>
  <c r="KSB21" i="99"/>
  <c r="KSC21" i="99"/>
  <c r="KSD21" i="99"/>
  <c r="KSE21" i="99"/>
  <c r="KSF21" i="99"/>
  <c r="KSG21" i="99"/>
  <c r="KSH21" i="99"/>
  <c r="KSI21" i="99"/>
  <c r="KSJ21" i="99"/>
  <c r="KSK21" i="99"/>
  <c r="KSL21" i="99"/>
  <c r="KSM21" i="99"/>
  <c r="KSN21" i="99"/>
  <c r="KSO21" i="99"/>
  <c r="KSP21" i="99"/>
  <c r="KSQ21" i="99"/>
  <c r="KSR21" i="99"/>
  <c r="KSS21" i="99"/>
  <c r="KST21" i="99"/>
  <c r="KSU21" i="99"/>
  <c r="KSV21" i="99"/>
  <c r="KSW21" i="99"/>
  <c r="KSX21" i="99"/>
  <c r="KSY21" i="99"/>
  <c r="KSZ21" i="99"/>
  <c r="KTA21" i="99"/>
  <c r="KTB21" i="99"/>
  <c r="KTC21" i="99"/>
  <c r="KTD21" i="99"/>
  <c r="KTE21" i="99"/>
  <c r="KTF21" i="99"/>
  <c r="KTG21" i="99"/>
  <c r="KTH21" i="99"/>
  <c r="KTI21" i="99"/>
  <c r="KTJ21" i="99"/>
  <c r="KTK21" i="99"/>
  <c r="KTL21" i="99"/>
  <c r="KTM21" i="99"/>
  <c r="KTN21" i="99"/>
  <c r="KTO21" i="99"/>
  <c r="KTP21" i="99"/>
  <c r="KTQ21" i="99"/>
  <c r="KTR21" i="99"/>
  <c r="KTS21" i="99"/>
  <c r="KTT21" i="99"/>
  <c r="KTU21" i="99"/>
  <c r="KTV21" i="99"/>
  <c r="KTW21" i="99"/>
  <c r="KTX21" i="99"/>
  <c r="KTY21" i="99"/>
  <c r="KTZ21" i="99"/>
  <c r="KUA21" i="99"/>
  <c r="KUB21" i="99"/>
  <c r="KUC21" i="99"/>
  <c r="KUD21" i="99"/>
  <c r="KUE21" i="99"/>
  <c r="KUF21" i="99"/>
  <c r="KUG21" i="99"/>
  <c r="KUH21" i="99"/>
  <c r="KUI21" i="99"/>
  <c r="KUJ21" i="99"/>
  <c r="KUK21" i="99"/>
  <c r="KUL21" i="99"/>
  <c r="KUM21" i="99"/>
  <c r="KUN21" i="99"/>
  <c r="KUO21" i="99"/>
  <c r="KUP21" i="99"/>
  <c r="KUQ21" i="99"/>
  <c r="KUR21" i="99"/>
  <c r="KUS21" i="99"/>
  <c r="KUT21" i="99"/>
  <c r="KUU21" i="99"/>
  <c r="KUV21" i="99"/>
  <c r="KUW21" i="99"/>
  <c r="KUX21" i="99"/>
  <c r="KUY21" i="99"/>
  <c r="KUZ21" i="99"/>
  <c r="KVA21" i="99"/>
  <c r="KVB21" i="99"/>
  <c r="KVC21" i="99"/>
  <c r="KVD21" i="99"/>
  <c r="KVE21" i="99"/>
  <c r="KVF21" i="99"/>
  <c r="KVG21" i="99"/>
  <c r="KVH21" i="99"/>
  <c r="KVI21" i="99"/>
  <c r="KVJ21" i="99"/>
  <c r="KVK21" i="99"/>
  <c r="KVL21" i="99"/>
  <c r="KVM21" i="99"/>
  <c r="KVN21" i="99"/>
  <c r="KVO21" i="99"/>
  <c r="KVP21" i="99"/>
  <c r="KVQ21" i="99"/>
  <c r="KVR21" i="99"/>
  <c r="KVS21" i="99"/>
  <c r="KVT21" i="99"/>
  <c r="KVU21" i="99"/>
  <c r="KVV21" i="99"/>
  <c r="KVW21" i="99"/>
  <c r="KVX21" i="99"/>
  <c r="KVY21" i="99"/>
  <c r="KVZ21" i="99"/>
  <c r="KWA21" i="99"/>
  <c r="KWB21" i="99"/>
  <c r="KWC21" i="99"/>
  <c r="KWD21" i="99"/>
  <c r="KWE21" i="99"/>
  <c r="KWF21" i="99"/>
  <c r="KWG21" i="99"/>
  <c r="KWH21" i="99"/>
  <c r="KWI21" i="99"/>
  <c r="KWJ21" i="99"/>
  <c r="KWK21" i="99"/>
  <c r="KWL21" i="99"/>
  <c r="KWM21" i="99"/>
  <c r="KWN21" i="99"/>
  <c r="KWO21" i="99"/>
  <c r="KWP21" i="99"/>
  <c r="KWQ21" i="99"/>
  <c r="KWR21" i="99"/>
  <c r="KWS21" i="99"/>
  <c r="KWT21" i="99"/>
  <c r="KWU21" i="99"/>
  <c r="KWV21" i="99"/>
  <c r="KWW21" i="99"/>
  <c r="KWX21" i="99"/>
  <c r="KWY21" i="99"/>
  <c r="KWZ21" i="99"/>
  <c r="KXA21" i="99"/>
  <c r="KXB21" i="99"/>
  <c r="KXC21" i="99"/>
  <c r="KXD21" i="99"/>
  <c r="KXE21" i="99"/>
  <c r="KXF21" i="99"/>
  <c r="KXG21" i="99"/>
  <c r="KXH21" i="99"/>
  <c r="KXI21" i="99"/>
  <c r="KXJ21" i="99"/>
  <c r="KXK21" i="99"/>
  <c r="KXL21" i="99"/>
  <c r="KXM21" i="99"/>
  <c r="KXN21" i="99"/>
  <c r="KXO21" i="99"/>
  <c r="KXP21" i="99"/>
  <c r="KXQ21" i="99"/>
  <c r="KXR21" i="99"/>
  <c r="KXS21" i="99"/>
  <c r="KXT21" i="99"/>
  <c r="KXU21" i="99"/>
  <c r="KXV21" i="99"/>
  <c r="KXW21" i="99"/>
  <c r="KXX21" i="99"/>
  <c r="KXY21" i="99"/>
  <c r="KXZ21" i="99"/>
  <c r="KYA21" i="99"/>
  <c r="KYB21" i="99"/>
  <c r="KYC21" i="99"/>
  <c r="KYD21" i="99"/>
  <c r="KYE21" i="99"/>
  <c r="KYF21" i="99"/>
  <c r="KYG21" i="99"/>
  <c r="KYH21" i="99"/>
  <c r="KYI21" i="99"/>
  <c r="KYJ21" i="99"/>
  <c r="KYK21" i="99"/>
  <c r="KYL21" i="99"/>
  <c r="KYM21" i="99"/>
  <c r="KYN21" i="99"/>
  <c r="KYO21" i="99"/>
  <c r="KYP21" i="99"/>
  <c r="KYQ21" i="99"/>
  <c r="KYR21" i="99"/>
  <c r="KYS21" i="99"/>
  <c r="KYT21" i="99"/>
  <c r="KYU21" i="99"/>
  <c r="KYV21" i="99"/>
  <c r="KYW21" i="99"/>
  <c r="KYX21" i="99"/>
  <c r="KYY21" i="99"/>
  <c r="KYZ21" i="99"/>
  <c r="KZA21" i="99"/>
  <c r="KZB21" i="99"/>
  <c r="KZC21" i="99"/>
  <c r="KZD21" i="99"/>
  <c r="KZE21" i="99"/>
  <c r="KZF21" i="99"/>
  <c r="KZG21" i="99"/>
  <c r="KZH21" i="99"/>
  <c r="KZI21" i="99"/>
  <c r="KZJ21" i="99"/>
  <c r="KZK21" i="99"/>
  <c r="KZL21" i="99"/>
  <c r="KZM21" i="99"/>
  <c r="KZN21" i="99"/>
  <c r="KZO21" i="99"/>
  <c r="KZP21" i="99"/>
  <c r="KZQ21" i="99"/>
  <c r="KZR21" i="99"/>
  <c r="KZS21" i="99"/>
  <c r="KZT21" i="99"/>
  <c r="KZU21" i="99"/>
  <c r="KZV21" i="99"/>
  <c r="KZW21" i="99"/>
  <c r="KZX21" i="99"/>
  <c r="KZY21" i="99"/>
  <c r="KZZ21" i="99"/>
  <c r="LAA21" i="99"/>
  <c r="LAB21" i="99"/>
  <c r="LAC21" i="99"/>
  <c r="LAD21" i="99"/>
  <c r="LAE21" i="99"/>
  <c r="LAF21" i="99"/>
  <c r="LAG21" i="99"/>
  <c r="LAH21" i="99"/>
  <c r="LAI21" i="99"/>
  <c r="LAJ21" i="99"/>
  <c r="LAK21" i="99"/>
  <c r="LAL21" i="99"/>
  <c r="LAM21" i="99"/>
  <c r="LAN21" i="99"/>
  <c r="LAO21" i="99"/>
  <c r="LAP21" i="99"/>
  <c r="LAQ21" i="99"/>
  <c r="LAR21" i="99"/>
  <c r="LAS21" i="99"/>
  <c r="LAT21" i="99"/>
  <c r="LAU21" i="99"/>
  <c r="LAV21" i="99"/>
  <c r="LAW21" i="99"/>
  <c r="LAX21" i="99"/>
  <c r="LAY21" i="99"/>
  <c r="LAZ21" i="99"/>
  <c r="LBA21" i="99"/>
  <c r="LBB21" i="99"/>
  <c r="LBC21" i="99"/>
  <c r="LBD21" i="99"/>
  <c r="LBE21" i="99"/>
  <c r="LBF21" i="99"/>
  <c r="LBG21" i="99"/>
  <c r="LBH21" i="99"/>
  <c r="LBI21" i="99"/>
  <c r="LBJ21" i="99"/>
  <c r="LBK21" i="99"/>
  <c r="LBL21" i="99"/>
  <c r="LBM21" i="99"/>
  <c r="LBN21" i="99"/>
  <c r="LBO21" i="99"/>
  <c r="LBP21" i="99"/>
  <c r="LBQ21" i="99"/>
  <c r="LBR21" i="99"/>
  <c r="LBS21" i="99"/>
  <c r="LBT21" i="99"/>
  <c r="LBU21" i="99"/>
  <c r="LBV21" i="99"/>
  <c r="LBW21" i="99"/>
  <c r="LBX21" i="99"/>
  <c r="LBY21" i="99"/>
  <c r="LBZ21" i="99"/>
  <c r="LCA21" i="99"/>
  <c r="LCB21" i="99"/>
  <c r="LCC21" i="99"/>
  <c r="LCD21" i="99"/>
  <c r="LCE21" i="99"/>
  <c r="LCF21" i="99"/>
  <c r="LCG21" i="99"/>
  <c r="LCH21" i="99"/>
  <c r="LCI21" i="99"/>
  <c r="LCJ21" i="99"/>
  <c r="LCK21" i="99"/>
  <c r="LCL21" i="99"/>
  <c r="LCM21" i="99"/>
  <c r="LCN21" i="99"/>
  <c r="LCO21" i="99"/>
  <c r="LCP21" i="99"/>
  <c r="LCQ21" i="99"/>
  <c r="LCR21" i="99"/>
  <c r="LCS21" i="99"/>
  <c r="LCT21" i="99"/>
  <c r="LCU21" i="99"/>
  <c r="LCV21" i="99"/>
  <c r="LCW21" i="99"/>
  <c r="LCX21" i="99"/>
  <c r="LCY21" i="99"/>
  <c r="LCZ21" i="99"/>
  <c r="LDA21" i="99"/>
  <c r="LDB21" i="99"/>
  <c r="LDC21" i="99"/>
  <c r="LDD21" i="99"/>
  <c r="LDE21" i="99"/>
  <c r="LDF21" i="99"/>
  <c r="LDG21" i="99"/>
  <c r="LDH21" i="99"/>
  <c r="LDI21" i="99"/>
  <c r="LDJ21" i="99"/>
  <c r="LDK21" i="99"/>
  <c r="LDL21" i="99"/>
  <c r="LDM21" i="99"/>
  <c r="LDN21" i="99"/>
  <c r="LDO21" i="99"/>
  <c r="LDP21" i="99"/>
  <c r="LDQ21" i="99"/>
  <c r="LDR21" i="99"/>
  <c r="LDS21" i="99"/>
  <c r="LDT21" i="99"/>
  <c r="LDU21" i="99"/>
  <c r="LDV21" i="99"/>
  <c r="LDW21" i="99"/>
  <c r="LDX21" i="99"/>
  <c r="LDY21" i="99"/>
  <c r="LDZ21" i="99"/>
  <c r="LEA21" i="99"/>
  <c r="LEB21" i="99"/>
  <c r="LEC21" i="99"/>
  <c r="LED21" i="99"/>
  <c r="LEE21" i="99"/>
  <c r="LEF21" i="99"/>
  <c r="LEG21" i="99"/>
  <c r="LEH21" i="99"/>
  <c r="LEI21" i="99"/>
  <c r="LEJ21" i="99"/>
  <c r="LEK21" i="99"/>
  <c r="LEL21" i="99"/>
  <c r="LEM21" i="99"/>
  <c r="LEN21" i="99"/>
  <c r="LEO21" i="99"/>
  <c r="LEP21" i="99"/>
  <c r="LEQ21" i="99"/>
  <c r="LER21" i="99"/>
  <c r="LES21" i="99"/>
  <c r="LET21" i="99"/>
  <c r="LEU21" i="99"/>
  <c r="LEV21" i="99"/>
  <c r="LEW21" i="99"/>
  <c r="LEX21" i="99"/>
  <c r="LEY21" i="99"/>
  <c r="LEZ21" i="99"/>
  <c r="LFA21" i="99"/>
  <c r="LFB21" i="99"/>
  <c r="LFC21" i="99"/>
  <c r="LFD21" i="99"/>
  <c r="LFE21" i="99"/>
  <c r="LFF21" i="99"/>
  <c r="LFG21" i="99"/>
  <c r="LFH21" i="99"/>
  <c r="LFI21" i="99"/>
  <c r="LFJ21" i="99"/>
  <c r="LFK21" i="99"/>
  <c r="LFL21" i="99"/>
  <c r="LFM21" i="99"/>
  <c r="LFN21" i="99"/>
  <c r="LFO21" i="99"/>
  <c r="LFP21" i="99"/>
  <c r="LFQ21" i="99"/>
  <c r="LFR21" i="99"/>
  <c r="LFS21" i="99"/>
  <c r="LFT21" i="99"/>
  <c r="LFU21" i="99"/>
  <c r="LFV21" i="99"/>
  <c r="LFW21" i="99"/>
  <c r="LFX21" i="99"/>
  <c r="LFY21" i="99"/>
  <c r="LFZ21" i="99"/>
  <c r="LGA21" i="99"/>
  <c r="LGB21" i="99"/>
  <c r="LGC21" i="99"/>
  <c r="LGD21" i="99"/>
  <c r="LGE21" i="99"/>
  <c r="LGF21" i="99"/>
  <c r="LGG21" i="99"/>
  <c r="LGH21" i="99"/>
  <c r="LGI21" i="99"/>
  <c r="LGJ21" i="99"/>
  <c r="LGK21" i="99"/>
  <c r="LGL21" i="99"/>
  <c r="LGM21" i="99"/>
  <c r="LGN21" i="99"/>
  <c r="LGO21" i="99"/>
  <c r="LGP21" i="99"/>
  <c r="LGQ21" i="99"/>
  <c r="LGR21" i="99"/>
  <c r="LGS21" i="99"/>
  <c r="LGT21" i="99"/>
  <c r="LGU21" i="99"/>
  <c r="LGV21" i="99"/>
  <c r="LGW21" i="99"/>
  <c r="LGX21" i="99"/>
  <c r="LGY21" i="99"/>
  <c r="LGZ21" i="99"/>
  <c r="LHA21" i="99"/>
  <c r="LHB21" i="99"/>
  <c r="LHC21" i="99"/>
  <c r="LHD21" i="99"/>
  <c r="LHE21" i="99"/>
  <c r="LHF21" i="99"/>
  <c r="LHG21" i="99"/>
  <c r="LHH21" i="99"/>
  <c r="LHI21" i="99"/>
  <c r="LHJ21" i="99"/>
  <c r="LHK21" i="99"/>
  <c r="LHL21" i="99"/>
  <c r="LHM21" i="99"/>
  <c r="LHN21" i="99"/>
  <c r="LHO21" i="99"/>
  <c r="LHP21" i="99"/>
  <c r="LHQ21" i="99"/>
  <c r="LHR21" i="99"/>
  <c r="LHS21" i="99"/>
  <c r="LHT21" i="99"/>
  <c r="LHU21" i="99"/>
  <c r="LHV21" i="99"/>
  <c r="LHW21" i="99"/>
  <c r="LHX21" i="99"/>
  <c r="LHY21" i="99"/>
  <c r="LHZ21" i="99"/>
  <c r="LIA21" i="99"/>
  <c r="LIB21" i="99"/>
  <c r="LIC21" i="99"/>
  <c r="LID21" i="99"/>
  <c r="LIE21" i="99"/>
  <c r="LIF21" i="99"/>
  <c r="LIG21" i="99"/>
  <c r="LIH21" i="99"/>
  <c r="LII21" i="99"/>
  <c r="LIJ21" i="99"/>
  <c r="LIK21" i="99"/>
  <c r="LIL21" i="99"/>
  <c r="LIM21" i="99"/>
  <c r="LIN21" i="99"/>
  <c r="LIO21" i="99"/>
  <c r="LIP21" i="99"/>
  <c r="LIQ21" i="99"/>
  <c r="LIR21" i="99"/>
  <c r="LIS21" i="99"/>
  <c r="LIT21" i="99"/>
  <c r="LIU21" i="99"/>
  <c r="LIV21" i="99"/>
  <c r="LIW21" i="99"/>
  <c r="LIX21" i="99"/>
  <c r="LIY21" i="99"/>
  <c r="LIZ21" i="99"/>
  <c r="LJA21" i="99"/>
  <c r="LJB21" i="99"/>
  <c r="LJC21" i="99"/>
  <c r="LJD21" i="99"/>
  <c r="LJE21" i="99"/>
  <c r="LJF21" i="99"/>
  <c r="LJG21" i="99"/>
  <c r="LJH21" i="99"/>
  <c r="LJI21" i="99"/>
  <c r="LJJ21" i="99"/>
  <c r="LJK21" i="99"/>
  <c r="LJL21" i="99"/>
  <c r="LJM21" i="99"/>
  <c r="LJN21" i="99"/>
  <c r="LJO21" i="99"/>
  <c r="LJP21" i="99"/>
  <c r="LJQ21" i="99"/>
  <c r="LJR21" i="99"/>
  <c r="LJS21" i="99"/>
  <c r="LJT21" i="99"/>
  <c r="LJU21" i="99"/>
  <c r="LJV21" i="99"/>
  <c r="LJW21" i="99"/>
  <c r="LJX21" i="99"/>
  <c r="LJY21" i="99"/>
  <c r="LJZ21" i="99"/>
  <c r="LKA21" i="99"/>
  <c r="LKB21" i="99"/>
  <c r="LKC21" i="99"/>
  <c r="LKD21" i="99"/>
  <c r="LKE21" i="99"/>
  <c r="LKF21" i="99"/>
  <c r="LKG21" i="99"/>
  <c r="LKH21" i="99"/>
  <c r="LKI21" i="99"/>
  <c r="LKJ21" i="99"/>
  <c r="LKK21" i="99"/>
  <c r="LKL21" i="99"/>
  <c r="LKM21" i="99"/>
  <c r="LKN21" i="99"/>
  <c r="LKO21" i="99"/>
  <c r="LKP21" i="99"/>
  <c r="LKQ21" i="99"/>
  <c r="LKR21" i="99"/>
  <c r="LKS21" i="99"/>
  <c r="LKT21" i="99"/>
  <c r="LKU21" i="99"/>
  <c r="LKV21" i="99"/>
  <c r="LKW21" i="99"/>
  <c r="LKX21" i="99"/>
  <c r="LKY21" i="99"/>
  <c r="LKZ21" i="99"/>
  <c r="LLA21" i="99"/>
  <c r="LLB21" i="99"/>
  <c r="LLC21" i="99"/>
  <c r="LLD21" i="99"/>
  <c r="LLE21" i="99"/>
  <c r="LLF21" i="99"/>
  <c r="LLG21" i="99"/>
  <c r="LLH21" i="99"/>
  <c r="LLI21" i="99"/>
  <c r="LLJ21" i="99"/>
  <c r="LLK21" i="99"/>
  <c r="LLL21" i="99"/>
  <c r="LLM21" i="99"/>
  <c r="LLN21" i="99"/>
  <c r="LLO21" i="99"/>
  <c r="LLP21" i="99"/>
  <c r="LLQ21" i="99"/>
  <c r="LLR21" i="99"/>
  <c r="LLS21" i="99"/>
  <c r="LLT21" i="99"/>
  <c r="LLU21" i="99"/>
  <c r="LLV21" i="99"/>
  <c r="LLW21" i="99"/>
  <c r="LLX21" i="99"/>
  <c r="LLY21" i="99"/>
  <c r="LLZ21" i="99"/>
  <c r="LMA21" i="99"/>
  <c r="LMB21" i="99"/>
  <c r="LMC21" i="99"/>
  <c r="LMD21" i="99"/>
  <c r="LME21" i="99"/>
  <c r="LMF21" i="99"/>
  <c r="LMG21" i="99"/>
  <c r="LMH21" i="99"/>
  <c r="LMI21" i="99"/>
  <c r="LMJ21" i="99"/>
  <c r="LMK21" i="99"/>
  <c r="LML21" i="99"/>
  <c r="LMM21" i="99"/>
  <c r="LMN21" i="99"/>
  <c r="LMO21" i="99"/>
  <c r="LMP21" i="99"/>
  <c r="LMQ21" i="99"/>
  <c r="LMR21" i="99"/>
  <c r="LMS21" i="99"/>
  <c r="LMT21" i="99"/>
  <c r="LMU21" i="99"/>
  <c r="LMV21" i="99"/>
  <c r="LMW21" i="99"/>
  <c r="LMX21" i="99"/>
  <c r="LMY21" i="99"/>
  <c r="LMZ21" i="99"/>
  <c r="LNA21" i="99"/>
  <c r="LNB21" i="99"/>
  <c r="LNC21" i="99"/>
  <c r="LND21" i="99"/>
  <c r="LNE21" i="99"/>
  <c r="LNF21" i="99"/>
  <c r="LNG21" i="99"/>
  <c r="LNH21" i="99"/>
  <c r="LNI21" i="99"/>
  <c r="LNJ21" i="99"/>
  <c r="LNK21" i="99"/>
  <c r="LNL21" i="99"/>
  <c r="LNM21" i="99"/>
  <c r="LNN21" i="99"/>
  <c r="LNO21" i="99"/>
  <c r="LNP21" i="99"/>
  <c r="LNQ21" i="99"/>
  <c r="LNR21" i="99"/>
  <c r="LNS21" i="99"/>
  <c r="LNT21" i="99"/>
  <c r="LNU21" i="99"/>
  <c r="LNV21" i="99"/>
  <c r="LNW21" i="99"/>
  <c r="LNX21" i="99"/>
  <c r="LNY21" i="99"/>
  <c r="LNZ21" i="99"/>
  <c r="LOA21" i="99"/>
  <c r="LOB21" i="99"/>
  <c r="LOC21" i="99"/>
  <c r="LOD21" i="99"/>
  <c r="LOE21" i="99"/>
  <c r="LOF21" i="99"/>
  <c r="LOG21" i="99"/>
  <c r="LOH21" i="99"/>
  <c r="LOI21" i="99"/>
  <c r="LOJ21" i="99"/>
  <c r="LOK21" i="99"/>
  <c r="LOL21" i="99"/>
  <c r="LOM21" i="99"/>
  <c r="LON21" i="99"/>
  <c r="LOO21" i="99"/>
  <c r="LOP21" i="99"/>
  <c r="LOQ21" i="99"/>
  <c r="LOR21" i="99"/>
  <c r="LOS21" i="99"/>
  <c r="LOT21" i="99"/>
  <c r="LOU21" i="99"/>
  <c r="LOV21" i="99"/>
  <c r="LOW21" i="99"/>
  <c r="LOX21" i="99"/>
  <c r="LOY21" i="99"/>
  <c r="LOZ21" i="99"/>
  <c r="LPA21" i="99"/>
  <c r="LPB21" i="99"/>
  <c r="LPC21" i="99"/>
  <c r="LPD21" i="99"/>
  <c r="LPE21" i="99"/>
  <c r="LPF21" i="99"/>
  <c r="LPG21" i="99"/>
  <c r="LPH21" i="99"/>
  <c r="LPI21" i="99"/>
  <c r="LPJ21" i="99"/>
  <c r="LPK21" i="99"/>
  <c r="LPL21" i="99"/>
  <c r="LPM21" i="99"/>
  <c r="LPN21" i="99"/>
  <c r="LPO21" i="99"/>
  <c r="LPP21" i="99"/>
  <c r="LPQ21" i="99"/>
  <c r="LPR21" i="99"/>
  <c r="LPS21" i="99"/>
  <c r="LPT21" i="99"/>
  <c r="LPU21" i="99"/>
  <c r="LPV21" i="99"/>
  <c r="LPW21" i="99"/>
  <c r="LPX21" i="99"/>
  <c r="LPY21" i="99"/>
  <c r="LPZ21" i="99"/>
  <c r="LQA21" i="99"/>
  <c r="LQB21" i="99"/>
  <c r="LQC21" i="99"/>
  <c r="LQD21" i="99"/>
  <c r="LQE21" i="99"/>
  <c r="LQF21" i="99"/>
  <c r="LQG21" i="99"/>
  <c r="LQH21" i="99"/>
  <c r="LQI21" i="99"/>
  <c r="LQJ21" i="99"/>
  <c r="LQK21" i="99"/>
  <c r="LQL21" i="99"/>
  <c r="LQM21" i="99"/>
  <c r="LQN21" i="99"/>
  <c r="LQO21" i="99"/>
  <c r="LQP21" i="99"/>
  <c r="LQQ21" i="99"/>
  <c r="LQR21" i="99"/>
  <c r="LQS21" i="99"/>
  <c r="LQT21" i="99"/>
  <c r="LQU21" i="99"/>
  <c r="LQV21" i="99"/>
  <c r="LQW21" i="99"/>
  <c r="LQX21" i="99"/>
  <c r="LQY21" i="99"/>
  <c r="LQZ21" i="99"/>
  <c r="LRA21" i="99"/>
  <c r="LRB21" i="99"/>
  <c r="LRC21" i="99"/>
  <c r="LRD21" i="99"/>
  <c r="LRE21" i="99"/>
  <c r="LRF21" i="99"/>
  <c r="LRG21" i="99"/>
  <c r="LRH21" i="99"/>
  <c r="LRI21" i="99"/>
  <c r="LRJ21" i="99"/>
  <c r="LRK21" i="99"/>
  <c r="LRL21" i="99"/>
  <c r="LRM21" i="99"/>
  <c r="LRN21" i="99"/>
  <c r="LRO21" i="99"/>
  <c r="LRP21" i="99"/>
  <c r="LRQ21" i="99"/>
  <c r="LRR21" i="99"/>
  <c r="LRS21" i="99"/>
  <c r="LRT21" i="99"/>
  <c r="LRU21" i="99"/>
  <c r="LRV21" i="99"/>
  <c r="LRW21" i="99"/>
  <c r="LRX21" i="99"/>
  <c r="LRY21" i="99"/>
  <c r="LRZ21" i="99"/>
  <c r="LSA21" i="99"/>
  <c r="LSB21" i="99"/>
  <c r="LSC21" i="99"/>
  <c r="LSD21" i="99"/>
  <c r="LSE21" i="99"/>
  <c r="LSF21" i="99"/>
  <c r="LSG21" i="99"/>
  <c r="LSH21" i="99"/>
  <c r="LSI21" i="99"/>
  <c r="LSJ21" i="99"/>
  <c r="LSK21" i="99"/>
  <c r="LSL21" i="99"/>
  <c r="LSM21" i="99"/>
  <c r="LSN21" i="99"/>
  <c r="LSO21" i="99"/>
  <c r="LSP21" i="99"/>
  <c r="LSQ21" i="99"/>
  <c r="LSR21" i="99"/>
  <c r="LSS21" i="99"/>
  <c r="LST21" i="99"/>
  <c r="LSU21" i="99"/>
  <c r="LSV21" i="99"/>
  <c r="LSW21" i="99"/>
  <c r="LSX21" i="99"/>
  <c r="LSY21" i="99"/>
  <c r="LSZ21" i="99"/>
  <c r="LTA21" i="99"/>
  <c r="LTB21" i="99"/>
  <c r="LTC21" i="99"/>
  <c r="LTD21" i="99"/>
  <c r="LTE21" i="99"/>
  <c r="LTF21" i="99"/>
  <c r="LTG21" i="99"/>
  <c r="LTH21" i="99"/>
  <c r="LTI21" i="99"/>
  <c r="LTJ21" i="99"/>
  <c r="LTK21" i="99"/>
  <c r="LTL21" i="99"/>
  <c r="LTM21" i="99"/>
  <c r="LTN21" i="99"/>
  <c r="LTO21" i="99"/>
  <c r="LTP21" i="99"/>
  <c r="LTQ21" i="99"/>
  <c r="LTR21" i="99"/>
  <c r="LTS21" i="99"/>
  <c r="LTT21" i="99"/>
  <c r="LTU21" i="99"/>
  <c r="LTV21" i="99"/>
  <c r="LTW21" i="99"/>
  <c r="LTX21" i="99"/>
  <c r="LTY21" i="99"/>
  <c r="LTZ21" i="99"/>
  <c r="LUA21" i="99"/>
  <c r="LUB21" i="99"/>
  <c r="LUC21" i="99"/>
  <c r="LUD21" i="99"/>
  <c r="LUE21" i="99"/>
  <c r="LUF21" i="99"/>
  <c r="LUG21" i="99"/>
  <c r="LUH21" i="99"/>
  <c r="LUI21" i="99"/>
  <c r="LUJ21" i="99"/>
  <c r="LUK21" i="99"/>
  <c r="LUL21" i="99"/>
  <c r="LUM21" i="99"/>
  <c r="LUN21" i="99"/>
  <c r="LUO21" i="99"/>
  <c r="LUP21" i="99"/>
  <c r="LUQ21" i="99"/>
  <c r="LUR21" i="99"/>
  <c r="LUS21" i="99"/>
  <c r="LUT21" i="99"/>
  <c r="LUU21" i="99"/>
  <c r="LUV21" i="99"/>
  <c r="LUW21" i="99"/>
  <c r="LUX21" i="99"/>
  <c r="LUY21" i="99"/>
  <c r="LUZ21" i="99"/>
  <c r="LVA21" i="99"/>
  <c r="LVB21" i="99"/>
  <c r="LVC21" i="99"/>
  <c r="LVD21" i="99"/>
  <c r="LVE21" i="99"/>
  <c r="LVF21" i="99"/>
  <c r="LVG21" i="99"/>
  <c r="LVH21" i="99"/>
  <c r="LVI21" i="99"/>
  <c r="LVJ21" i="99"/>
  <c r="LVK21" i="99"/>
  <c r="LVL21" i="99"/>
  <c r="LVM21" i="99"/>
  <c r="LVN21" i="99"/>
  <c r="LVO21" i="99"/>
  <c r="LVP21" i="99"/>
  <c r="LVQ21" i="99"/>
  <c r="LVR21" i="99"/>
  <c r="LVS21" i="99"/>
  <c r="LVT21" i="99"/>
  <c r="LVU21" i="99"/>
  <c r="LVV21" i="99"/>
  <c r="LVW21" i="99"/>
  <c r="LVX21" i="99"/>
  <c r="LVY21" i="99"/>
  <c r="LVZ21" i="99"/>
  <c r="LWA21" i="99"/>
  <c r="LWB21" i="99"/>
  <c r="LWC21" i="99"/>
  <c r="LWD21" i="99"/>
  <c r="LWE21" i="99"/>
  <c r="LWF21" i="99"/>
  <c r="LWG21" i="99"/>
  <c r="LWH21" i="99"/>
  <c r="LWI21" i="99"/>
  <c r="LWJ21" i="99"/>
  <c r="LWK21" i="99"/>
  <c r="LWL21" i="99"/>
  <c r="LWM21" i="99"/>
  <c r="LWN21" i="99"/>
  <c r="LWO21" i="99"/>
  <c r="LWP21" i="99"/>
  <c r="LWQ21" i="99"/>
  <c r="LWR21" i="99"/>
  <c r="LWS21" i="99"/>
  <c r="LWT21" i="99"/>
  <c r="LWU21" i="99"/>
  <c r="LWV21" i="99"/>
  <c r="LWW21" i="99"/>
  <c r="LWX21" i="99"/>
  <c r="LWY21" i="99"/>
  <c r="LWZ21" i="99"/>
  <c r="LXA21" i="99"/>
  <c r="LXB21" i="99"/>
  <c r="LXC21" i="99"/>
  <c r="LXD21" i="99"/>
  <c r="LXE21" i="99"/>
  <c r="LXF21" i="99"/>
  <c r="LXG21" i="99"/>
  <c r="LXH21" i="99"/>
  <c r="LXI21" i="99"/>
  <c r="LXJ21" i="99"/>
  <c r="LXK21" i="99"/>
  <c r="LXL21" i="99"/>
  <c r="LXM21" i="99"/>
  <c r="LXN21" i="99"/>
  <c r="LXO21" i="99"/>
  <c r="LXP21" i="99"/>
  <c r="LXQ21" i="99"/>
  <c r="LXR21" i="99"/>
  <c r="LXS21" i="99"/>
  <c r="LXT21" i="99"/>
  <c r="LXU21" i="99"/>
  <c r="LXV21" i="99"/>
  <c r="LXW21" i="99"/>
  <c r="LXX21" i="99"/>
  <c r="LXY21" i="99"/>
  <c r="LXZ21" i="99"/>
  <c r="LYA21" i="99"/>
  <c r="LYB21" i="99"/>
  <c r="LYC21" i="99"/>
  <c r="LYD21" i="99"/>
  <c r="LYE21" i="99"/>
  <c r="LYF21" i="99"/>
  <c r="LYG21" i="99"/>
  <c r="LYH21" i="99"/>
  <c r="LYI21" i="99"/>
  <c r="LYJ21" i="99"/>
  <c r="LYK21" i="99"/>
  <c r="LYL21" i="99"/>
  <c r="LYM21" i="99"/>
  <c r="LYN21" i="99"/>
  <c r="LYO21" i="99"/>
  <c r="LYP21" i="99"/>
  <c r="LYQ21" i="99"/>
  <c r="LYR21" i="99"/>
  <c r="LYS21" i="99"/>
  <c r="LYT21" i="99"/>
  <c r="LYU21" i="99"/>
  <c r="LYV21" i="99"/>
  <c r="LYW21" i="99"/>
  <c r="LYX21" i="99"/>
  <c r="LYY21" i="99"/>
  <c r="LYZ21" i="99"/>
  <c r="LZA21" i="99"/>
  <c r="LZB21" i="99"/>
  <c r="LZC21" i="99"/>
  <c r="LZD21" i="99"/>
  <c r="LZE21" i="99"/>
  <c r="LZF21" i="99"/>
  <c r="LZG21" i="99"/>
  <c r="LZH21" i="99"/>
  <c r="LZI21" i="99"/>
  <c r="LZJ21" i="99"/>
  <c r="LZK21" i="99"/>
  <c r="LZL21" i="99"/>
  <c r="LZM21" i="99"/>
  <c r="LZN21" i="99"/>
  <c r="LZO21" i="99"/>
  <c r="LZP21" i="99"/>
  <c r="LZQ21" i="99"/>
  <c r="LZR21" i="99"/>
  <c r="LZS21" i="99"/>
  <c r="LZT21" i="99"/>
  <c r="LZU21" i="99"/>
  <c r="LZV21" i="99"/>
  <c r="LZW21" i="99"/>
  <c r="LZX21" i="99"/>
  <c r="LZY21" i="99"/>
  <c r="LZZ21" i="99"/>
  <c r="MAA21" i="99"/>
  <c r="MAB21" i="99"/>
  <c r="MAC21" i="99"/>
  <c r="MAD21" i="99"/>
  <c r="MAE21" i="99"/>
  <c r="MAF21" i="99"/>
  <c r="MAG21" i="99"/>
  <c r="MAH21" i="99"/>
  <c r="MAI21" i="99"/>
  <c r="MAJ21" i="99"/>
  <c r="MAK21" i="99"/>
  <c r="MAL21" i="99"/>
  <c r="MAM21" i="99"/>
  <c r="MAN21" i="99"/>
  <c r="MAO21" i="99"/>
  <c r="MAP21" i="99"/>
  <c r="MAQ21" i="99"/>
  <c r="MAR21" i="99"/>
  <c r="MAS21" i="99"/>
  <c r="MAT21" i="99"/>
  <c r="MAU21" i="99"/>
  <c r="MAV21" i="99"/>
  <c r="MAW21" i="99"/>
  <c r="MAX21" i="99"/>
  <c r="MAY21" i="99"/>
  <c r="MAZ21" i="99"/>
  <c r="MBA21" i="99"/>
  <c r="MBB21" i="99"/>
  <c r="MBC21" i="99"/>
  <c r="MBD21" i="99"/>
  <c r="MBE21" i="99"/>
  <c r="MBF21" i="99"/>
  <c r="MBG21" i="99"/>
  <c r="MBH21" i="99"/>
  <c r="MBI21" i="99"/>
  <c r="MBJ21" i="99"/>
  <c r="MBK21" i="99"/>
  <c r="MBL21" i="99"/>
  <c r="MBM21" i="99"/>
  <c r="MBN21" i="99"/>
  <c r="MBO21" i="99"/>
  <c r="MBP21" i="99"/>
  <c r="MBQ21" i="99"/>
  <c r="MBR21" i="99"/>
  <c r="MBS21" i="99"/>
  <c r="MBT21" i="99"/>
  <c r="MBU21" i="99"/>
  <c r="MBV21" i="99"/>
  <c r="MBW21" i="99"/>
  <c r="MBX21" i="99"/>
  <c r="MBY21" i="99"/>
  <c r="MBZ21" i="99"/>
  <c r="MCA21" i="99"/>
  <c r="MCB21" i="99"/>
  <c r="MCC21" i="99"/>
  <c r="MCD21" i="99"/>
  <c r="MCE21" i="99"/>
  <c r="MCF21" i="99"/>
  <c r="MCG21" i="99"/>
  <c r="MCH21" i="99"/>
  <c r="MCI21" i="99"/>
  <c r="MCJ21" i="99"/>
  <c r="MCK21" i="99"/>
  <c r="MCL21" i="99"/>
  <c r="MCM21" i="99"/>
  <c r="MCN21" i="99"/>
  <c r="MCO21" i="99"/>
  <c r="MCP21" i="99"/>
  <c r="MCQ21" i="99"/>
  <c r="MCR21" i="99"/>
  <c r="MCS21" i="99"/>
  <c r="MCT21" i="99"/>
  <c r="MCU21" i="99"/>
  <c r="MCV21" i="99"/>
  <c r="MCW21" i="99"/>
  <c r="MCX21" i="99"/>
  <c r="MCY21" i="99"/>
  <c r="MCZ21" i="99"/>
  <c r="MDA21" i="99"/>
  <c r="MDB21" i="99"/>
  <c r="MDC21" i="99"/>
  <c r="MDD21" i="99"/>
  <c r="MDE21" i="99"/>
  <c r="MDF21" i="99"/>
  <c r="MDG21" i="99"/>
  <c r="MDH21" i="99"/>
  <c r="MDI21" i="99"/>
  <c r="MDJ21" i="99"/>
  <c r="MDK21" i="99"/>
  <c r="MDL21" i="99"/>
  <c r="MDM21" i="99"/>
  <c r="MDN21" i="99"/>
  <c r="MDO21" i="99"/>
  <c r="MDP21" i="99"/>
  <c r="MDQ21" i="99"/>
  <c r="MDR21" i="99"/>
  <c r="MDS21" i="99"/>
  <c r="MDT21" i="99"/>
  <c r="MDU21" i="99"/>
  <c r="MDV21" i="99"/>
  <c r="MDW21" i="99"/>
  <c r="MDX21" i="99"/>
  <c r="MDY21" i="99"/>
  <c r="MDZ21" i="99"/>
  <c r="MEA21" i="99"/>
  <c r="MEB21" i="99"/>
  <c r="MEC21" i="99"/>
  <c r="MED21" i="99"/>
  <c r="MEE21" i="99"/>
  <c r="MEF21" i="99"/>
  <c r="MEG21" i="99"/>
  <c r="MEH21" i="99"/>
  <c r="MEI21" i="99"/>
  <c r="MEJ21" i="99"/>
  <c r="MEK21" i="99"/>
  <c r="MEL21" i="99"/>
  <c r="MEM21" i="99"/>
  <c r="MEN21" i="99"/>
  <c r="MEO21" i="99"/>
  <c r="MEP21" i="99"/>
  <c r="MEQ21" i="99"/>
  <c r="MER21" i="99"/>
  <c r="MES21" i="99"/>
  <c r="MET21" i="99"/>
  <c r="MEU21" i="99"/>
  <c r="MEV21" i="99"/>
  <c r="MEW21" i="99"/>
  <c r="MEX21" i="99"/>
  <c r="MEY21" i="99"/>
  <c r="MEZ21" i="99"/>
  <c r="MFA21" i="99"/>
  <c r="MFB21" i="99"/>
  <c r="MFC21" i="99"/>
  <c r="MFD21" i="99"/>
  <c r="MFE21" i="99"/>
  <c r="MFF21" i="99"/>
  <c r="MFG21" i="99"/>
  <c r="MFH21" i="99"/>
  <c r="MFI21" i="99"/>
  <c r="MFJ21" i="99"/>
  <c r="MFK21" i="99"/>
  <c r="MFL21" i="99"/>
  <c r="MFM21" i="99"/>
  <c r="MFN21" i="99"/>
  <c r="MFO21" i="99"/>
  <c r="MFP21" i="99"/>
  <c r="MFQ21" i="99"/>
  <c r="MFR21" i="99"/>
  <c r="MFS21" i="99"/>
  <c r="MFT21" i="99"/>
  <c r="MFU21" i="99"/>
  <c r="MFV21" i="99"/>
  <c r="MFW21" i="99"/>
  <c r="MFX21" i="99"/>
  <c r="MFY21" i="99"/>
  <c r="MFZ21" i="99"/>
  <c r="MGA21" i="99"/>
  <c r="MGB21" i="99"/>
  <c r="MGC21" i="99"/>
  <c r="MGD21" i="99"/>
  <c r="MGE21" i="99"/>
  <c r="MGF21" i="99"/>
  <c r="MGG21" i="99"/>
  <c r="MGH21" i="99"/>
  <c r="MGI21" i="99"/>
  <c r="MGJ21" i="99"/>
  <c r="MGK21" i="99"/>
  <c r="MGL21" i="99"/>
  <c r="MGM21" i="99"/>
  <c r="MGN21" i="99"/>
  <c r="MGO21" i="99"/>
  <c r="MGP21" i="99"/>
  <c r="MGQ21" i="99"/>
  <c r="MGR21" i="99"/>
  <c r="MGS21" i="99"/>
  <c r="MGT21" i="99"/>
  <c r="MGU21" i="99"/>
  <c r="MGV21" i="99"/>
  <c r="MGW21" i="99"/>
  <c r="MGX21" i="99"/>
  <c r="MGY21" i="99"/>
  <c r="MGZ21" i="99"/>
  <c r="MHA21" i="99"/>
  <c r="MHB21" i="99"/>
  <c r="MHC21" i="99"/>
  <c r="MHD21" i="99"/>
  <c r="MHE21" i="99"/>
  <c r="MHF21" i="99"/>
  <c r="MHG21" i="99"/>
  <c r="MHH21" i="99"/>
  <c r="MHI21" i="99"/>
  <c r="MHJ21" i="99"/>
  <c r="MHK21" i="99"/>
  <c r="MHL21" i="99"/>
  <c r="MHM21" i="99"/>
  <c r="MHN21" i="99"/>
  <c r="MHO21" i="99"/>
  <c r="MHP21" i="99"/>
  <c r="MHQ21" i="99"/>
  <c r="MHR21" i="99"/>
  <c r="MHS21" i="99"/>
  <c r="MHT21" i="99"/>
  <c r="MHU21" i="99"/>
  <c r="MHV21" i="99"/>
  <c r="MHW21" i="99"/>
  <c r="MHX21" i="99"/>
  <c r="MHY21" i="99"/>
  <c r="MHZ21" i="99"/>
  <c r="MIA21" i="99"/>
  <c r="MIB21" i="99"/>
  <c r="MIC21" i="99"/>
  <c r="MID21" i="99"/>
  <c r="MIE21" i="99"/>
  <c r="MIF21" i="99"/>
  <c r="MIG21" i="99"/>
  <c r="MIH21" i="99"/>
  <c r="MII21" i="99"/>
  <c r="MIJ21" i="99"/>
  <c r="MIK21" i="99"/>
  <c r="MIL21" i="99"/>
  <c r="MIM21" i="99"/>
  <c r="MIN21" i="99"/>
  <c r="MIO21" i="99"/>
  <c r="MIP21" i="99"/>
  <c r="MIQ21" i="99"/>
  <c r="MIR21" i="99"/>
  <c r="MIS21" i="99"/>
  <c r="MIT21" i="99"/>
  <c r="MIU21" i="99"/>
  <c r="MIV21" i="99"/>
  <c r="MIW21" i="99"/>
  <c r="MIX21" i="99"/>
  <c r="MIY21" i="99"/>
  <c r="MIZ21" i="99"/>
  <c r="MJA21" i="99"/>
  <c r="MJB21" i="99"/>
  <c r="MJC21" i="99"/>
  <c r="MJD21" i="99"/>
  <c r="MJE21" i="99"/>
  <c r="MJF21" i="99"/>
  <c r="MJG21" i="99"/>
  <c r="MJH21" i="99"/>
  <c r="MJI21" i="99"/>
  <c r="MJJ21" i="99"/>
  <c r="MJK21" i="99"/>
  <c r="MJL21" i="99"/>
  <c r="MJM21" i="99"/>
  <c r="MJN21" i="99"/>
  <c r="MJO21" i="99"/>
  <c r="MJP21" i="99"/>
  <c r="MJQ21" i="99"/>
  <c r="MJR21" i="99"/>
  <c r="MJS21" i="99"/>
  <c r="MJT21" i="99"/>
  <c r="MJU21" i="99"/>
  <c r="MJV21" i="99"/>
  <c r="MJW21" i="99"/>
  <c r="MJX21" i="99"/>
  <c r="MJY21" i="99"/>
  <c r="MJZ21" i="99"/>
  <c r="MKA21" i="99"/>
  <c r="MKB21" i="99"/>
  <c r="MKC21" i="99"/>
  <c r="MKD21" i="99"/>
  <c r="MKE21" i="99"/>
  <c r="MKF21" i="99"/>
  <c r="MKG21" i="99"/>
  <c r="MKH21" i="99"/>
  <c r="MKI21" i="99"/>
  <c r="MKJ21" i="99"/>
  <c r="MKK21" i="99"/>
  <c r="MKL21" i="99"/>
  <c r="MKM21" i="99"/>
  <c r="MKN21" i="99"/>
  <c r="MKO21" i="99"/>
  <c r="MKP21" i="99"/>
  <c r="MKQ21" i="99"/>
  <c r="MKR21" i="99"/>
  <c r="MKS21" i="99"/>
  <c r="MKT21" i="99"/>
  <c r="MKU21" i="99"/>
  <c r="MKV21" i="99"/>
  <c r="MKW21" i="99"/>
  <c r="MKX21" i="99"/>
  <c r="MKY21" i="99"/>
  <c r="MKZ21" i="99"/>
  <c r="MLA21" i="99"/>
  <c r="MLB21" i="99"/>
  <c r="MLC21" i="99"/>
  <c r="MLD21" i="99"/>
  <c r="MLE21" i="99"/>
  <c r="MLF21" i="99"/>
  <c r="MLG21" i="99"/>
  <c r="MLH21" i="99"/>
  <c r="MLI21" i="99"/>
  <c r="MLJ21" i="99"/>
  <c r="MLK21" i="99"/>
  <c r="MLL21" i="99"/>
  <c r="MLM21" i="99"/>
  <c r="MLN21" i="99"/>
  <c r="MLO21" i="99"/>
  <c r="MLP21" i="99"/>
  <c r="MLQ21" i="99"/>
  <c r="MLR21" i="99"/>
  <c r="MLS21" i="99"/>
  <c r="MLT21" i="99"/>
  <c r="MLU21" i="99"/>
  <c r="MLV21" i="99"/>
  <c r="MLW21" i="99"/>
  <c r="MLX21" i="99"/>
  <c r="MLY21" i="99"/>
  <c r="MLZ21" i="99"/>
  <c r="MMA21" i="99"/>
  <c r="MMB21" i="99"/>
  <c r="MMC21" i="99"/>
  <c r="MMD21" i="99"/>
  <c r="MME21" i="99"/>
  <c r="MMF21" i="99"/>
  <c r="MMG21" i="99"/>
  <c r="MMH21" i="99"/>
  <c r="MMI21" i="99"/>
  <c r="MMJ21" i="99"/>
  <c r="MMK21" i="99"/>
  <c r="MML21" i="99"/>
  <c r="MMM21" i="99"/>
  <c r="MMN21" i="99"/>
  <c r="MMO21" i="99"/>
  <c r="MMP21" i="99"/>
  <c r="MMQ21" i="99"/>
  <c r="MMR21" i="99"/>
  <c r="MMS21" i="99"/>
  <c r="MMT21" i="99"/>
  <c r="MMU21" i="99"/>
  <c r="MMV21" i="99"/>
  <c r="MMW21" i="99"/>
  <c r="MMX21" i="99"/>
  <c r="MMY21" i="99"/>
  <c r="MMZ21" i="99"/>
  <c r="MNA21" i="99"/>
  <c r="MNB21" i="99"/>
  <c r="MNC21" i="99"/>
  <c r="MND21" i="99"/>
  <c r="MNE21" i="99"/>
  <c r="MNF21" i="99"/>
  <c r="MNG21" i="99"/>
  <c r="MNH21" i="99"/>
  <c r="MNI21" i="99"/>
  <c r="MNJ21" i="99"/>
  <c r="MNK21" i="99"/>
  <c r="MNL21" i="99"/>
  <c r="MNM21" i="99"/>
  <c r="MNN21" i="99"/>
  <c r="MNO21" i="99"/>
  <c r="MNP21" i="99"/>
  <c r="MNQ21" i="99"/>
  <c r="MNR21" i="99"/>
  <c r="MNS21" i="99"/>
  <c r="MNT21" i="99"/>
  <c r="MNU21" i="99"/>
  <c r="MNV21" i="99"/>
  <c r="MNW21" i="99"/>
  <c r="MNX21" i="99"/>
  <c r="MNY21" i="99"/>
  <c r="MNZ21" i="99"/>
  <c r="MOA21" i="99"/>
  <c r="MOB21" i="99"/>
  <c r="MOC21" i="99"/>
  <c r="MOD21" i="99"/>
  <c r="MOE21" i="99"/>
  <c r="MOF21" i="99"/>
  <c r="MOG21" i="99"/>
  <c r="MOH21" i="99"/>
  <c r="MOI21" i="99"/>
  <c r="MOJ21" i="99"/>
  <c r="MOK21" i="99"/>
  <c r="MOL21" i="99"/>
  <c r="MOM21" i="99"/>
  <c r="MON21" i="99"/>
  <c r="MOO21" i="99"/>
  <c r="MOP21" i="99"/>
  <c r="MOQ21" i="99"/>
  <c r="MOR21" i="99"/>
  <c r="MOS21" i="99"/>
  <c r="MOT21" i="99"/>
  <c r="MOU21" i="99"/>
  <c r="MOV21" i="99"/>
  <c r="MOW21" i="99"/>
  <c r="MOX21" i="99"/>
  <c r="MOY21" i="99"/>
  <c r="MOZ21" i="99"/>
  <c r="MPA21" i="99"/>
  <c r="MPB21" i="99"/>
  <c r="MPC21" i="99"/>
  <c r="MPD21" i="99"/>
  <c r="MPE21" i="99"/>
  <c r="MPF21" i="99"/>
  <c r="MPG21" i="99"/>
  <c r="MPH21" i="99"/>
  <c r="MPI21" i="99"/>
  <c r="MPJ21" i="99"/>
  <c r="MPK21" i="99"/>
  <c r="MPL21" i="99"/>
  <c r="MPM21" i="99"/>
  <c r="MPN21" i="99"/>
  <c r="MPO21" i="99"/>
  <c r="MPP21" i="99"/>
  <c r="MPQ21" i="99"/>
  <c r="MPR21" i="99"/>
  <c r="MPS21" i="99"/>
  <c r="MPT21" i="99"/>
  <c r="MPU21" i="99"/>
  <c r="MPV21" i="99"/>
  <c r="MPW21" i="99"/>
  <c r="MPX21" i="99"/>
  <c r="MPY21" i="99"/>
  <c r="MPZ21" i="99"/>
  <c r="MQA21" i="99"/>
  <c r="MQB21" i="99"/>
  <c r="MQC21" i="99"/>
  <c r="MQD21" i="99"/>
  <c r="MQE21" i="99"/>
  <c r="MQF21" i="99"/>
  <c r="MQG21" i="99"/>
  <c r="MQH21" i="99"/>
  <c r="MQI21" i="99"/>
  <c r="MQJ21" i="99"/>
  <c r="MQK21" i="99"/>
  <c r="MQL21" i="99"/>
  <c r="MQM21" i="99"/>
  <c r="MQN21" i="99"/>
  <c r="MQO21" i="99"/>
  <c r="MQP21" i="99"/>
  <c r="MQQ21" i="99"/>
  <c r="MQR21" i="99"/>
  <c r="MQS21" i="99"/>
  <c r="MQT21" i="99"/>
  <c r="MQU21" i="99"/>
  <c r="MQV21" i="99"/>
  <c r="MQW21" i="99"/>
  <c r="MQX21" i="99"/>
  <c r="MQY21" i="99"/>
  <c r="MQZ21" i="99"/>
  <c r="MRA21" i="99"/>
  <c r="MRB21" i="99"/>
  <c r="MRC21" i="99"/>
  <c r="MRD21" i="99"/>
  <c r="MRE21" i="99"/>
  <c r="MRF21" i="99"/>
  <c r="MRG21" i="99"/>
  <c r="MRH21" i="99"/>
  <c r="MRI21" i="99"/>
  <c r="MRJ21" i="99"/>
  <c r="MRK21" i="99"/>
  <c r="MRL21" i="99"/>
  <c r="MRM21" i="99"/>
  <c r="MRN21" i="99"/>
  <c r="MRO21" i="99"/>
  <c r="MRP21" i="99"/>
  <c r="MRQ21" i="99"/>
  <c r="MRR21" i="99"/>
  <c r="MRS21" i="99"/>
  <c r="MRT21" i="99"/>
  <c r="MRU21" i="99"/>
  <c r="MRV21" i="99"/>
  <c r="MRW21" i="99"/>
  <c r="MRX21" i="99"/>
  <c r="MRY21" i="99"/>
  <c r="MRZ21" i="99"/>
  <c r="MSA21" i="99"/>
  <c r="MSB21" i="99"/>
  <c r="MSC21" i="99"/>
  <c r="MSD21" i="99"/>
  <c r="MSE21" i="99"/>
  <c r="MSF21" i="99"/>
  <c r="MSG21" i="99"/>
  <c r="MSH21" i="99"/>
  <c r="MSI21" i="99"/>
  <c r="MSJ21" i="99"/>
  <c r="MSK21" i="99"/>
  <c r="MSL21" i="99"/>
  <c r="MSM21" i="99"/>
  <c r="MSN21" i="99"/>
  <c r="MSO21" i="99"/>
  <c r="MSP21" i="99"/>
  <c r="MSQ21" i="99"/>
  <c r="MSR21" i="99"/>
  <c r="MSS21" i="99"/>
  <c r="MST21" i="99"/>
  <c r="MSU21" i="99"/>
  <c r="MSV21" i="99"/>
  <c r="MSW21" i="99"/>
  <c r="MSX21" i="99"/>
  <c r="MSY21" i="99"/>
  <c r="MSZ21" i="99"/>
  <c r="MTA21" i="99"/>
  <c r="MTB21" i="99"/>
  <c r="MTC21" i="99"/>
  <c r="MTD21" i="99"/>
  <c r="MTE21" i="99"/>
  <c r="MTF21" i="99"/>
  <c r="MTG21" i="99"/>
  <c r="MTH21" i="99"/>
  <c r="MTI21" i="99"/>
  <c r="MTJ21" i="99"/>
  <c r="MTK21" i="99"/>
  <c r="MTL21" i="99"/>
  <c r="MTM21" i="99"/>
  <c r="MTN21" i="99"/>
  <c r="MTO21" i="99"/>
  <c r="MTP21" i="99"/>
  <c r="MTQ21" i="99"/>
  <c r="MTR21" i="99"/>
  <c r="MTS21" i="99"/>
  <c r="MTT21" i="99"/>
  <c r="MTU21" i="99"/>
  <c r="MTV21" i="99"/>
  <c r="MTW21" i="99"/>
  <c r="MTX21" i="99"/>
  <c r="MTY21" i="99"/>
  <c r="MTZ21" i="99"/>
  <c r="MUA21" i="99"/>
  <c r="MUB21" i="99"/>
  <c r="MUC21" i="99"/>
  <c r="MUD21" i="99"/>
  <c r="MUE21" i="99"/>
  <c r="MUF21" i="99"/>
  <c r="MUG21" i="99"/>
  <c r="MUH21" i="99"/>
  <c r="MUI21" i="99"/>
  <c r="MUJ21" i="99"/>
  <c r="MUK21" i="99"/>
  <c r="MUL21" i="99"/>
  <c r="MUM21" i="99"/>
  <c r="MUN21" i="99"/>
  <c r="MUO21" i="99"/>
  <c r="MUP21" i="99"/>
  <c r="MUQ21" i="99"/>
  <c r="MUR21" i="99"/>
  <c r="MUS21" i="99"/>
  <c r="MUT21" i="99"/>
  <c r="MUU21" i="99"/>
  <c r="MUV21" i="99"/>
  <c r="MUW21" i="99"/>
  <c r="MUX21" i="99"/>
  <c r="MUY21" i="99"/>
  <c r="MUZ21" i="99"/>
  <c r="MVA21" i="99"/>
  <c r="MVB21" i="99"/>
  <c r="MVC21" i="99"/>
  <c r="MVD21" i="99"/>
  <c r="MVE21" i="99"/>
  <c r="MVF21" i="99"/>
  <c r="MVG21" i="99"/>
  <c r="MVH21" i="99"/>
  <c r="MVI21" i="99"/>
  <c r="MVJ21" i="99"/>
  <c r="MVK21" i="99"/>
  <c r="MVL21" i="99"/>
  <c r="MVM21" i="99"/>
  <c r="MVN21" i="99"/>
  <c r="MVO21" i="99"/>
  <c r="MVP21" i="99"/>
  <c r="MVQ21" i="99"/>
  <c r="MVR21" i="99"/>
  <c r="MVS21" i="99"/>
  <c r="MVT21" i="99"/>
  <c r="MVU21" i="99"/>
  <c r="MVV21" i="99"/>
  <c r="MVW21" i="99"/>
  <c r="MVX21" i="99"/>
  <c r="MVY21" i="99"/>
  <c r="MVZ21" i="99"/>
  <c r="MWA21" i="99"/>
  <c r="MWB21" i="99"/>
  <c r="MWC21" i="99"/>
  <c r="MWD21" i="99"/>
  <c r="MWE21" i="99"/>
  <c r="MWF21" i="99"/>
  <c r="MWG21" i="99"/>
  <c r="MWH21" i="99"/>
  <c r="MWI21" i="99"/>
  <c r="MWJ21" i="99"/>
  <c r="MWK21" i="99"/>
  <c r="MWL21" i="99"/>
  <c r="MWM21" i="99"/>
  <c r="MWN21" i="99"/>
  <c r="MWO21" i="99"/>
  <c r="MWP21" i="99"/>
  <c r="MWQ21" i="99"/>
  <c r="MWR21" i="99"/>
  <c r="MWS21" i="99"/>
  <c r="MWT21" i="99"/>
  <c r="MWU21" i="99"/>
  <c r="MWV21" i="99"/>
  <c r="MWW21" i="99"/>
  <c r="MWX21" i="99"/>
  <c r="MWY21" i="99"/>
  <c r="MWZ21" i="99"/>
  <c r="MXA21" i="99"/>
  <c r="MXB21" i="99"/>
  <c r="MXC21" i="99"/>
  <c r="MXD21" i="99"/>
  <c r="MXE21" i="99"/>
  <c r="MXF21" i="99"/>
  <c r="MXG21" i="99"/>
  <c r="MXH21" i="99"/>
  <c r="MXI21" i="99"/>
  <c r="MXJ21" i="99"/>
  <c r="MXK21" i="99"/>
  <c r="MXL21" i="99"/>
  <c r="MXM21" i="99"/>
  <c r="MXN21" i="99"/>
  <c r="MXO21" i="99"/>
  <c r="MXP21" i="99"/>
  <c r="MXQ21" i="99"/>
  <c r="MXR21" i="99"/>
  <c r="MXS21" i="99"/>
  <c r="MXT21" i="99"/>
  <c r="MXU21" i="99"/>
  <c r="MXV21" i="99"/>
  <c r="MXW21" i="99"/>
  <c r="MXX21" i="99"/>
  <c r="MXY21" i="99"/>
  <c r="MXZ21" i="99"/>
  <c r="MYA21" i="99"/>
  <c r="MYB21" i="99"/>
  <c r="MYC21" i="99"/>
  <c r="MYD21" i="99"/>
  <c r="MYE21" i="99"/>
  <c r="MYF21" i="99"/>
  <c r="MYG21" i="99"/>
  <c r="MYH21" i="99"/>
  <c r="MYI21" i="99"/>
  <c r="MYJ21" i="99"/>
  <c r="MYK21" i="99"/>
  <c r="MYL21" i="99"/>
  <c r="MYM21" i="99"/>
  <c r="MYN21" i="99"/>
  <c r="MYO21" i="99"/>
  <c r="MYP21" i="99"/>
  <c r="MYQ21" i="99"/>
  <c r="MYR21" i="99"/>
  <c r="MYS21" i="99"/>
  <c r="MYT21" i="99"/>
  <c r="MYU21" i="99"/>
  <c r="MYV21" i="99"/>
  <c r="MYW21" i="99"/>
  <c r="MYX21" i="99"/>
  <c r="MYY21" i="99"/>
  <c r="MYZ21" i="99"/>
  <c r="MZA21" i="99"/>
  <c r="MZB21" i="99"/>
  <c r="MZC21" i="99"/>
  <c r="MZD21" i="99"/>
  <c r="MZE21" i="99"/>
  <c r="MZF21" i="99"/>
  <c r="MZG21" i="99"/>
  <c r="MZH21" i="99"/>
  <c r="MZI21" i="99"/>
  <c r="MZJ21" i="99"/>
  <c r="MZK21" i="99"/>
  <c r="MZL21" i="99"/>
  <c r="MZM21" i="99"/>
  <c r="MZN21" i="99"/>
  <c r="MZO21" i="99"/>
  <c r="MZP21" i="99"/>
  <c r="MZQ21" i="99"/>
  <c r="MZR21" i="99"/>
  <c r="MZS21" i="99"/>
  <c r="MZT21" i="99"/>
  <c r="MZU21" i="99"/>
  <c r="MZV21" i="99"/>
  <c r="MZW21" i="99"/>
  <c r="MZX21" i="99"/>
  <c r="MZY21" i="99"/>
  <c r="MZZ21" i="99"/>
  <c r="NAA21" i="99"/>
  <c r="NAB21" i="99"/>
  <c r="NAC21" i="99"/>
  <c r="NAD21" i="99"/>
  <c r="NAE21" i="99"/>
  <c r="NAF21" i="99"/>
  <c r="NAG21" i="99"/>
  <c r="NAH21" i="99"/>
  <c r="NAI21" i="99"/>
  <c r="NAJ21" i="99"/>
  <c r="NAK21" i="99"/>
  <c r="NAL21" i="99"/>
  <c r="NAM21" i="99"/>
  <c r="NAN21" i="99"/>
  <c r="NAO21" i="99"/>
  <c r="NAP21" i="99"/>
  <c r="NAQ21" i="99"/>
  <c r="NAR21" i="99"/>
  <c r="NAS21" i="99"/>
  <c r="NAT21" i="99"/>
  <c r="NAU21" i="99"/>
  <c r="NAV21" i="99"/>
  <c r="NAW21" i="99"/>
  <c r="NAX21" i="99"/>
  <c r="NAY21" i="99"/>
  <c r="NAZ21" i="99"/>
  <c r="NBA21" i="99"/>
  <c r="NBB21" i="99"/>
  <c r="NBC21" i="99"/>
  <c r="NBD21" i="99"/>
  <c r="NBE21" i="99"/>
  <c r="NBF21" i="99"/>
  <c r="NBG21" i="99"/>
  <c r="NBH21" i="99"/>
  <c r="NBI21" i="99"/>
  <c r="NBJ21" i="99"/>
  <c r="NBK21" i="99"/>
  <c r="NBL21" i="99"/>
  <c r="NBM21" i="99"/>
  <c r="NBN21" i="99"/>
  <c r="NBO21" i="99"/>
  <c r="NBP21" i="99"/>
  <c r="NBQ21" i="99"/>
  <c r="NBR21" i="99"/>
  <c r="NBS21" i="99"/>
  <c r="NBT21" i="99"/>
  <c r="NBU21" i="99"/>
  <c r="NBV21" i="99"/>
  <c r="NBW21" i="99"/>
  <c r="NBX21" i="99"/>
  <c r="NBY21" i="99"/>
  <c r="NBZ21" i="99"/>
  <c r="NCA21" i="99"/>
  <c r="NCB21" i="99"/>
  <c r="NCC21" i="99"/>
  <c r="NCD21" i="99"/>
  <c r="NCE21" i="99"/>
  <c r="NCF21" i="99"/>
  <c r="NCG21" i="99"/>
  <c r="NCH21" i="99"/>
  <c r="NCI21" i="99"/>
  <c r="NCJ21" i="99"/>
  <c r="NCK21" i="99"/>
  <c r="NCL21" i="99"/>
  <c r="NCM21" i="99"/>
  <c r="NCN21" i="99"/>
  <c r="NCO21" i="99"/>
  <c r="NCP21" i="99"/>
  <c r="NCQ21" i="99"/>
  <c r="NCR21" i="99"/>
  <c r="NCS21" i="99"/>
  <c r="NCT21" i="99"/>
  <c r="NCU21" i="99"/>
  <c r="NCV21" i="99"/>
  <c r="NCW21" i="99"/>
  <c r="NCX21" i="99"/>
  <c r="NCY21" i="99"/>
  <c r="NCZ21" i="99"/>
  <c r="NDA21" i="99"/>
  <c r="NDB21" i="99"/>
  <c r="NDC21" i="99"/>
  <c r="NDD21" i="99"/>
  <c r="NDE21" i="99"/>
  <c r="NDF21" i="99"/>
  <c r="NDG21" i="99"/>
  <c r="NDH21" i="99"/>
  <c r="NDI21" i="99"/>
  <c r="NDJ21" i="99"/>
  <c r="NDK21" i="99"/>
  <c r="NDL21" i="99"/>
  <c r="NDM21" i="99"/>
  <c r="NDN21" i="99"/>
  <c r="NDO21" i="99"/>
  <c r="NDP21" i="99"/>
  <c r="NDQ21" i="99"/>
  <c r="NDR21" i="99"/>
  <c r="NDS21" i="99"/>
  <c r="NDT21" i="99"/>
  <c r="NDU21" i="99"/>
  <c r="NDV21" i="99"/>
  <c r="NDW21" i="99"/>
  <c r="NDX21" i="99"/>
  <c r="NDY21" i="99"/>
  <c r="NDZ21" i="99"/>
  <c r="NEA21" i="99"/>
  <c r="NEB21" i="99"/>
  <c r="NEC21" i="99"/>
  <c r="NED21" i="99"/>
  <c r="NEE21" i="99"/>
  <c r="NEF21" i="99"/>
  <c r="NEG21" i="99"/>
  <c r="NEH21" i="99"/>
  <c r="NEI21" i="99"/>
  <c r="NEJ21" i="99"/>
  <c r="NEK21" i="99"/>
  <c r="NEL21" i="99"/>
  <c r="NEM21" i="99"/>
  <c r="NEN21" i="99"/>
  <c r="NEO21" i="99"/>
  <c r="NEP21" i="99"/>
  <c r="NEQ21" i="99"/>
  <c r="NER21" i="99"/>
  <c r="NES21" i="99"/>
  <c r="NET21" i="99"/>
  <c r="NEU21" i="99"/>
  <c r="NEV21" i="99"/>
  <c r="NEW21" i="99"/>
  <c r="NEX21" i="99"/>
  <c r="NEY21" i="99"/>
  <c r="NEZ21" i="99"/>
  <c r="NFA21" i="99"/>
  <c r="NFB21" i="99"/>
  <c r="NFC21" i="99"/>
  <c r="NFD21" i="99"/>
  <c r="NFE21" i="99"/>
  <c r="NFF21" i="99"/>
  <c r="NFG21" i="99"/>
  <c r="NFH21" i="99"/>
  <c r="NFI21" i="99"/>
  <c r="NFJ21" i="99"/>
  <c r="NFK21" i="99"/>
  <c r="NFL21" i="99"/>
  <c r="NFM21" i="99"/>
  <c r="NFN21" i="99"/>
  <c r="NFO21" i="99"/>
  <c r="NFP21" i="99"/>
  <c r="NFQ21" i="99"/>
  <c r="NFR21" i="99"/>
  <c r="NFS21" i="99"/>
  <c r="NFT21" i="99"/>
  <c r="NFU21" i="99"/>
  <c r="NFV21" i="99"/>
  <c r="NFW21" i="99"/>
  <c r="NFX21" i="99"/>
  <c r="NFY21" i="99"/>
  <c r="NFZ21" i="99"/>
  <c r="NGA21" i="99"/>
  <c r="NGB21" i="99"/>
  <c r="NGC21" i="99"/>
  <c r="NGD21" i="99"/>
  <c r="NGE21" i="99"/>
  <c r="NGF21" i="99"/>
  <c r="NGG21" i="99"/>
  <c r="NGH21" i="99"/>
  <c r="NGI21" i="99"/>
  <c r="NGJ21" i="99"/>
  <c r="NGK21" i="99"/>
  <c r="NGL21" i="99"/>
  <c r="NGM21" i="99"/>
  <c r="NGN21" i="99"/>
  <c r="NGO21" i="99"/>
  <c r="NGP21" i="99"/>
  <c r="NGQ21" i="99"/>
  <c r="NGR21" i="99"/>
  <c r="NGS21" i="99"/>
  <c r="NGT21" i="99"/>
  <c r="NGU21" i="99"/>
  <c r="NGV21" i="99"/>
  <c r="NGW21" i="99"/>
  <c r="NGX21" i="99"/>
  <c r="NGY21" i="99"/>
  <c r="NGZ21" i="99"/>
  <c r="NHA21" i="99"/>
  <c r="NHB21" i="99"/>
  <c r="NHC21" i="99"/>
  <c r="NHD21" i="99"/>
  <c r="NHE21" i="99"/>
  <c r="NHF21" i="99"/>
  <c r="NHG21" i="99"/>
  <c r="NHH21" i="99"/>
  <c r="NHI21" i="99"/>
  <c r="NHJ21" i="99"/>
  <c r="NHK21" i="99"/>
  <c r="NHL21" i="99"/>
  <c r="NHM21" i="99"/>
  <c r="NHN21" i="99"/>
  <c r="NHO21" i="99"/>
  <c r="NHP21" i="99"/>
  <c r="NHQ21" i="99"/>
  <c r="NHR21" i="99"/>
  <c r="NHS21" i="99"/>
  <c r="NHT21" i="99"/>
  <c r="NHU21" i="99"/>
  <c r="NHV21" i="99"/>
  <c r="NHW21" i="99"/>
  <c r="NHX21" i="99"/>
  <c r="NHY21" i="99"/>
  <c r="NHZ21" i="99"/>
  <c r="NIA21" i="99"/>
  <c r="NIB21" i="99"/>
  <c r="NIC21" i="99"/>
  <c r="NID21" i="99"/>
  <c r="NIE21" i="99"/>
  <c r="NIF21" i="99"/>
  <c r="NIG21" i="99"/>
  <c r="NIH21" i="99"/>
  <c r="NII21" i="99"/>
  <c r="NIJ21" i="99"/>
  <c r="NIK21" i="99"/>
  <c r="NIL21" i="99"/>
  <c r="NIM21" i="99"/>
  <c r="NIN21" i="99"/>
  <c r="NIO21" i="99"/>
  <c r="NIP21" i="99"/>
  <c r="NIQ21" i="99"/>
  <c r="NIR21" i="99"/>
  <c r="NIS21" i="99"/>
  <c r="NIT21" i="99"/>
  <c r="NIU21" i="99"/>
  <c r="NIV21" i="99"/>
  <c r="NIW21" i="99"/>
  <c r="NIX21" i="99"/>
  <c r="NIY21" i="99"/>
  <c r="NIZ21" i="99"/>
  <c r="NJA21" i="99"/>
  <c r="NJB21" i="99"/>
  <c r="NJC21" i="99"/>
  <c r="NJD21" i="99"/>
  <c r="NJE21" i="99"/>
  <c r="NJF21" i="99"/>
  <c r="NJG21" i="99"/>
  <c r="NJH21" i="99"/>
  <c r="NJI21" i="99"/>
  <c r="NJJ21" i="99"/>
  <c r="NJK21" i="99"/>
  <c r="NJL21" i="99"/>
  <c r="NJM21" i="99"/>
  <c r="NJN21" i="99"/>
  <c r="NJO21" i="99"/>
  <c r="NJP21" i="99"/>
  <c r="NJQ21" i="99"/>
  <c r="NJR21" i="99"/>
  <c r="NJS21" i="99"/>
  <c r="NJT21" i="99"/>
  <c r="NJU21" i="99"/>
  <c r="NJV21" i="99"/>
  <c r="NJW21" i="99"/>
  <c r="NJX21" i="99"/>
  <c r="NJY21" i="99"/>
  <c r="NJZ21" i="99"/>
  <c r="NKA21" i="99"/>
  <c r="NKB21" i="99"/>
  <c r="NKC21" i="99"/>
  <c r="NKD21" i="99"/>
  <c r="NKE21" i="99"/>
  <c r="NKF21" i="99"/>
  <c r="NKG21" i="99"/>
  <c r="NKH21" i="99"/>
  <c r="NKI21" i="99"/>
  <c r="NKJ21" i="99"/>
  <c r="NKK21" i="99"/>
  <c r="NKL21" i="99"/>
  <c r="NKM21" i="99"/>
  <c r="NKN21" i="99"/>
  <c r="NKO21" i="99"/>
  <c r="NKP21" i="99"/>
  <c r="NKQ21" i="99"/>
  <c r="NKR21" i="99"/>
  <c r="NKS21" i="99"/>
  <c r="NKT21" i="99"/>
  <c r="NKU21" i="99"/>
  <c r="NKV21" i="99"/>
  <c r="NKW21" i="99"/>
  <c r="NKX21" i="99"/>
  <c r="NKY21" i="99"/>
  <c r="NKZ21" i="99"/>
  <c r="NLA21" i="99"/>
  <c r="NLB21" i="99"/>
  <c r="NLC21" i="99"/>
  <c r="NLD21" i="99"/>
  <c r="NLE21" i="99"/>
  <c r="NLF21" i="99"/>
  <c r="NLG21" i="99"/>
  <c r="NLH21" i="99"/>
  <c r="NLI21" i="99"/>
  <c r="NLJ21" i="99"/>
  <c r="NLK21" i="99"/>
  <c r="NLL21" i="99"/>
  <c r="NLM21" i="99"/>
  <c r="NLN21" i="99"/>
  <c r="NLO21" i="99"/>
  <c r="NLP21" i="99"/>
  <c r="NLQ21" i="99"/>
  <c r="NLR21" i="99"/>
  <c r="NLS21" i="99"/>
  <c r="NLT21" i="99"/>
  <c r="NLU21" i="99"/>
  <c r="NLV21" i="99"/>
  <c r="NLW21" i="99"/>
  <c r="NLX21" i="99"/>
  <c r="NLY21" i="99"/>
  <c r="NLZ21" i="99"/>
  <c r="NMA21" i="99"/>
  <c r="NMB21" i="99"/>
  <c r="NMC21" i="99"/>
  <c r="NMD21" i="99"/>
  <c r="NME21" i="99"/>
  <c r="NMF21" i="99"/>
  <c r="NMG21" i="99"/>
  <c r="NMH21" i="99"/>
  <c r="NMI21" i="99"/>
  <c r="NMJ21" i="99"/>
  <c r="NMK21" i="99"/>
  <c r="NML21" i="99"/>
  <c r="NMM21" i="99"/>
  <c r="NMN21" i="99"/>
  <c r="NMO21" i="99"/>
  <c r="NMP21" i="99"/>
  <c r="NMQ21" i="99"/>
  <c r="NMR21" i="99"/>
  <c r="NMS21" i="99"/>
  <c r="NMT21" i="99"/>
  <c r="NMU21" i="99"/>
  <c r="NMV21" i="99"/>
  <c r="NMW21" i="99"/>
  <c r="NMX21" i="99"/>
  <c r="NMY21" i="99"/>
  <c r="NMZ21" i="99"/>
  <c r="NNA21" i="99"/>
  <c r="NNB21" i="99"/>
  <c r="NNC21" i="99"/>
  <c r="NND21" i="99"/>
  <c r="NNE21" i="99"/>
  <c r="NNF21" i="99"/>
  <c r="NNG21" i="99"/>
  <c r="NNH21" i="99"/>
  <c r="NNI21" i="99"/>
  <c r="NNJ21" i="99"/>
  <c r="NNK21" i="99"/>
  <c r="NNL21" i="99"/>
  <c r="NNM21" i="99"/>
  <c r="NNN21" i="99"/>
  <c r="NNO21" i="99"/>
  <c r="NNP21" i="99"/>
  <c r="NNQ21" i="99"/>
  <c r="NNR21" i="99"/>
  <c r="NNS21" i="99"/>
  <c r="NNT21" i="99"/>
  <c r="NNU21" i="99"/>
  <c r="NNV21" i="99"/>
  <c r="NNW21" i="99"/>
  <c r="NNX21" i="99"/>
  <c r="NNY21" i="99"/>
  <c r="NNZ21" i="99"/>
  <c r="NOA21" i="99"/>
  <c r="NOB21" i="99"/>
  <c r="NOC21" i="99"/>
  <c r="NOD21" i="99"/>
  <c r="NOE21" i="99"/>
  <c r="NOF21" i="99"/>
  <c r="NOG21" i="99"/>
  <c r="NOH21" i="99"/>
  <c r="NOI21" i="99"/>
  <c r="NOJ21" i="99"/>
  <c r="NOK21" i="99"/>
  <c r="NOL21" i="99"/>
  <c r="NOM21" i="99"/>
  <c r="NON21" i="99"/>
  <c r="NOO21" i="99"/>
  <c r="NOP21" i="99"/>
  <c r="NOQ21" i="99"/>
  <c r="NOR21" i="99"/>
  <c r="NOS21" i="99"/>
  <c r="NOT21" i="99"/>
  <c r="NOU21" i="99"/>
  <c r="NOV21" i="99"/>
  <c r="NOW21" i="99"/>
  <c r="NOX21" i="99"/>
  <c r="NOY21" i="99"/>
  <c r="NOZ21" i="99"/>
  <c r="NPA21" i="99"/>
  <c r="NPB21" i="99"/>
  <c r="NPC21" i="99"/>
  <c r="NPD21" i="99"/>
  <c r="NPE21" i="99"/>
  <c r="NPF21" i="99"/>
  <c r="NPG21" i="99"/>
  <c r="NPH21" i="99"/>
  <c r="NPI21" i="99"/>
  <c r="NPJ21" i="99"/>
  <c r="NPK21" i="99"/>
  <c r="NPL21" i="99"/>
  <c r="NPM21" i="99"/>
  <c r="NPN21" i="99"/>
  <c r="NPO21" i="99"/>
  <c r="NPP21" i="99"/>
  <c r="NPQ21" i="99"/>
  <c r="NPR21" i="99"/>
  <c r="NPS21" i="99"/>
  <c r="NPT21" i="99"/>
  <c r="NPU21" i="99"/>
  <c r="NPV21" i="99"/>
  <c r="NPW21" i="99"/>
  <c r="NPX21" i="99"/>
  <c r="NPY21" i="99"/>
  <c r="NPZ21" i="99"/>
  <c r="NQA21" i="99"/>
  <c r="NQB21" i="99"/>
  <c r="NQC21" i="99"/>
  <c r="NQD21" i="99"/>
  <c r="NQE21" i="99"/>
  <c r="NQF21" i="99"/>
  <c r="NQG21" i="99"/>
  <c r="NQH21" i="99"/>
  <c r="NQI21" i="99"/>
  <c r="NQJ21" i="99"/>
  <c r="NQK21" i="99"/>
  <c r="NQL21" i="99"/>
  <c r="NQM21" i="99"/>
  <c r="NQN21" i="99"/>
  <c r="NQO21" i="99"/>
  <c r="NQP21" i="99"/>
  <c r="NQQ21" i="99"/>
  <c r="NQR21" i="99"/>
  <c r="NQS21" i="99"/>
  <c r="NQT21" i="99"/>
  <c r="NQU21" i="99"/>
  <c r="NQV21" i="99"/>
  <c r="NQW21" i="99"/>
  <c r="NQX21" i="99"/>
  <c r="NQY21" i="99"/>
  <c r="NQZ21" i="99"/>
  <c r="NRA21" i="99"/>
  <c r="NRB21" i="99"/>
  <c r="NRC21" i="99"/>
  <c r="NRD21" i="99"/>
  <c r="NRE21" i="99"/>
  <c r="NRF21" i="99"/>
  <c r="NRG21" i="99"/>
  <c r="NRH21" i="99"/>
  <c r="NRI21" i="99"/>
  <c r="NRJ21" i="99"/>
  <c r="NRK21" i="99"/>
  <c r="NRL21" i="99"/>
  <c r="NRM21" i="99"/>
  <c r="NRN21" i="99"/>
  <c r="NRO21" i="99"/>
  <c r="NRP21" i="99"/>
  <c r="NRQ21" i="99"/>
  <c r="NRR21" i="99"/>
  <c r="NRS21" i="99"/>
  <c r="NRT21" i="99"/>
  <c r="NRU21" i="99"/>
  <c r="NRV21" i="99"/>
  <c r="NRW21" i="99"/>
  <c r="NRX21" i="99"/>
  <c r="NRY21" i="99"/>
  <c r="NRZ21" i="99"/>
  <c r="NSA21" i="99"/>
  <c r="NSB21" i="99"/>
  <c r="NSC21" i="99"/>
  <c r="NSD21" i="99"/>
  <c r="NSE21" i="99"/>
  <c r="NSF21" i="99"/>
  <c r="NSG21" i="99"/>
  <c r="NSH21" i="99"/>
  <c r="NSI21" i="99"/>
  <c r="NSJ21" i="99"/>
  <c r="NSK21" i="99"/>
  <c r="NSL21" i="99"/>
  <c r="NSM21" i="99"/>
  <c r="NSN21" i="99"/>
  <c r="NSO21" i="99"/>
  <c r="NSP21" i="99"/>
  <c r="NSQ21" i="99"/>
  <c r="NSR21" i="99"/>
  <c r="NSS21" i="99"/>
  <c r="NST21" i="99"/>
  <c r="NSU21" i="99"/>
  <c r="NSV21" i="99"/>
  <c r="NSW21" i="99"/>
  <c r="NSX21" i="99"/>
  <c r="NSY21" i="99"/>
  <c r="NSZ21" i="99"/>
  <c r="NTA21" i="99"/>
  <c r="NTB21" i="99"/>
  <c r="NTC21" i="99"/>
  <c r="NTD21" i="99"/>
  <c r="NTE21" i="99"/>
  <c r="NTF21" i="99"/>
  <c r="NTG21" i="99"/>
  <c r="NTH21" i="99"/>
  <c r="NTI21" i="99"/>
  <c r="NTJ21" i="99"/>
  <c r="NTK21" i="99"/>
  <c r="NTL21" i="99"/>
  <c r="NTM21" i="99"/>
  <c r="NTN21" i="99"/>
  <c r="NTO21" i="99"/>
  <c r="NTP21" i="99"/>
  <c r="NTQ21" i="99"/>
  <c r="NTR21" i="99"/>
  <c r="NTS21" i="99"/>
  <c r="NTT21" i="99"/>
  <c r="NTU21" i="99"/>
  <c r="NTV21" i="99"/>
  <c r="NTW21" i="99"/>
  <c r="NTX21" i="99"/>
  <c r="NTY21" i="99"/>
  <c r="NTZ21" i="99"/>
  <c r="NUA21" i="99"/>
  <c r="NUB21" i="99"/>
  <c r="NUC21" i="99"/>
  <c r="NUD21" i="99"/>
  <c r="NUE21" i="99"/>
  <c r="NUF21" i="99"/>
  <c r="NUG21" i="99"/>
  <c r="NUH21" i="99"/>
  <c r="NUI21" i="99"/>
  <c r="NUJ21" i="99"/>
  <c r="NUK21" i="99"/>
  <c r="NUL21" i="99"/>
  <c r="NUM21" i="99"/>
  <c r="NUN21" i="99"/>
  <c r="NUO21" i="99"/>
  <c r="NUP21" i="99"/>
  <c r="NUQ21" i="99"/>
  <c r="NUR21" i="99"/>
  <c r="NUS21" i="99"/>
  <c r="NUT21" i="99"/>
  <c r="NUU21" i="99"/>
  <c r="NUV21" i="99"/>
  <c r="NUW21" i="99"/>
  <c r="NUX21" i="99"/>
  <c r="NUY21" i="99"/>
  <c r="NUZ21" i="99"/>
  <c r="NVA21" i="99"/>
  <c r="NVB21" i="99"/>
  <c r="NVC21" i="99"/>
  <c r="NVD21" i="99"/>
  <c r="NVE21" i="99"/>
  <c r="NVF21" i="99"/>
  <c r="NVG21" i="99"/>
  <c r="NVH21" i="99"/>
  <c r="NVI21" i="99"/>
  <c r="NVJ21" i="99"/>
  <c r="NVK21" i="99"/>
  <c r="NVL21" i="99"/>
  <c r="NVM21" i="99"/>
  <c r="NVN21" i="99"/>
  <c r="NVO21" i="99"/>
  <c r="NVP21" i="99"/>
  <c r="NVQ21" i="99"/>
  <c r="NVR21" i="99"/>
  <c r="NVS21" i="99"/>
  <c r="NVT21" i="99"/>
  <c r="NVU21" i="99"/>
  <c r="NVV21" i="99"/>
  <c r="NVW21" i="99"/>
  <c r="NVX21" i="99"/>
  <c r="NVY21" i="99"/>
  <c r="NVZ21" i="99"/>
  <c r="NWA21" i="99"/>
  <c r="NWB21" i="99"/>
  <c r="NWC21" i="99"/>
  <c r="NWD21" i="99"/>
  <c r="NWE21" i="99"/>
  <c r="NWF21" i="99"/>
  <c r="NWG21" i="99"/>
  <c r="NWH21" i="99"/>
  <c r="NWI21" i="99"/>
  <c r="NWJ21" i="99"/>
  <c r="NWK21" i="99"/>
  <c r="NWL21" i="99"/>
  <c r="NWM21" i="99"/>
  <c r="NWN21" i="99"/>
  <c r="NWO21" i="99"/>
  <c r="NWP21" i="99"/>
  <c r="NWQ21" i="99"/>
  <c r="NWR21" i="99"/>
  <c r="NWS21" i="99"/>
  <c r="NWT21" i="99"/>
  <c r="NWU21" i="99"/>
  <c r="NWV21" i="99"/>
  <c r="NWW21" i="99"/>
  <c r="NWX21" i="99"/>
  <c r="NWY21" i="99"/>
  <c r="NWZ21" i="99"/>
  <c r="NXA21" i="99"/>
  <c r="NXB21" i="99"/>
  <c r="NXC21" i="99"/>
  <c r="NXD21" i="99"/>
  <c r="NXE21" i="99"/>
  <c r="NXF21" i="99"/>
  <c r="NXG21" i="99"/>
  <c r="NXH21" i="99"/>
  <c r="NXI21" i="99"/>
  <c r="NXJ21" i="99"/>
  <c r="NXK21" i="99"/>
  <c r="NXL21" i="99"/>
  <c r="NXM21" i="99"/>
  <c r="NXN21" i="99"/>
  <c r="NXO21" i="99"/>
  <c r="NXP21" i="99"/>
  <c r="NXQ21" i="99"/>
  <c r="NXR21" i="99"/>
  <c r="NXS21" i="99"/>
  <c r="NXT21" i="99"/>
  <c r="NXU21" i="99"/>
  <c r="NXV21" i="99"/>
  <c r="NXW21" i="99"/>
  <c r="NXX21" i="99"/>
  <c r="NXY21" i="99"/>
  <c r="NXZ21" i="99"/>
  <c r="NYA21" i="99"/>
  <c r="NYB21" i="99"/>
  <c r="NYC21" i="99"/>
  <c r="NYD21" i="99"/>
  <c r="NYE21" i="99"/>
  <c r="NYF21" i="99"/>
  <c r="NYG21" i="99"/>
  <c r="NYH21" i="99"/>
  <c r="NYI21" i="99"/>
  <c r="NYJ21" i="99"/>
  <c r="NYK21" i="99"/>
  <c r="NYL21" i="99"/>
  <c r="NYM21" i="99"/>
  <c r="NYN21" i="99"/>
  <c r="NYO21" i="99"/>
  <c r="NYP21" i="99"/>
  <c r="NYQ21" i="99"/>
  <c r="NYR21" i="99"/>
  <c r="NYS21" i="99"/>
  <c r="NYT21" i="99"/>
  <c r="NYU21" i="99"/>
  <c r="NYV21" i="99"/>
  <c r="NYW21" i="99"/>
  <c r="NYX21" i="99"/>
  <c r="NYY21" i="99"/>
  <c r="NYZ21" i="99"/>
  <c r="NZA21" i="99"/>
  <c r="NZB21" i="99"/>
  <c r="NZC21" i="99"/>
  <c r="NZD21" i="99"/>
  <c r="NZE21" i="99"/>
  <c r="NZF21" i="99"/>
  <c r="NZG21" i="99"/>
  <c r="NZH21" i="99"/>
  <c r="NZI21" i="99"/>
  <c r="NZJ21" i="99"/>
  <c r="NZK21" i="99"/>
  <c r="NZL21" i="99"/>
  <c r="NZM21" i="99"/>
  <c r="NZN21" i="99"/>
  <c r="NZO21" i="99"/>
  <c r="NZP21" i="99"/>
  <c r="NZQ21" i="99"/>
  <c r="NZR21" i="99"/>
  <c r="NZS21" i="99"/>
  <c r="NZT21" i="99"/>
  <c r="NZU21" i="99"/>
  <c r="NZV21" i="99"/>
  <c r="NZW21" i="99"/>
  <c r="NZX21" i="99"/>
  <c r="NZY21" i="99"/>
  <c r="NZZ21" i="99"/>
  <c r="OAA21" i="99"/>
  <c r="OAB21" i="99"/>
  <c r="OAC21" i="99"/>
  <c r="OAD21" i="99"/>
  <c r="OAE21" i="99"/>
  <c r="OAF21" i="99"/>
  <c r="OAG21" i="99"/>
  <c r="OAH21" i="99"/>
  <c r="OAI21" i="99"/>
  <c r="OAJ21" i="99"/>
  <c r="OAK21" i="99"/>
  <c r="OAL21" i="99"/>
  <c r="OAM21" i="99"/>
  <c r="OAN21" i="99"/>
  <c r="OAO21" i="99"/>
  <c r="OAP21" i="99"/>
  <c r="OAQ21" i="99"/>
  <c r="OAR21" i="99"/>
  <c r="OAS21" i="99"/>
  <c r="OAT21" i="99"/>
  <c r="OAU21" i="99"/>
  <c r="OAV21" i="99"/>
  <c r="OAW21" i="99"/>
  <c r="OAX21" i="99"/>
  <c r="OAY21" i="99"/>
  <c r="OAZ21" i="99"/>
  <c r="OBA21" i="99"/>
  <c r="OBB21" i="99"/>
  <c r="OBC21" i="99"/>
  <c r="OBD21" i="99"/>
  <c r="OBE21" i="99"/>
  <c r="OBF21" i="99"/>
  <c r="OBG21" i="99"/>
  <c r="OBH21" i="99"/>
  <c r="OBI21" i="99"/>
  <c r="OBJ21" i="99"/>
  <c r="OBK21" i="99"/>
  <c r="OBL21" i="99"/>
  <c r="OBM21" i="99"/>
  <c r="OBN21" i="99"/>
  <c r="OBO21" i="99"/>
  <c r="OBP21" i="99"/>
  <c r="OBQ21" i="99"/>
  <c r="OBR21" i="99"/>
  <c r="OBS21" i="99"/>
  <c r="OBT21" i="99"/>
  <c r="OBU21" i="99"/>
  <c r="OBV21" i="99"/>
  <c r="OBW21" i="99"/>
  <c r="OBX21" i="99"/>
  <c r="OBY21" i="99"/>
  <c r="OBZ21" i="99"/>
  <c r="OCA21" i="99"/>
  <c r="OCB21" i="99"/>
  <c r="OCC21" i="99"/>
  <c r="OCD21" i="99"/>
  <c r="OCE21" i="99"/>
  <c r="OCF21" i="99"/>
  <c r="OCG21" i="99"/>
  <c r="OCH21" i="99"/>
  <c r="OCI21" i="99"/>
  <c r="OCJ21" i="99"/>
  <c r="OCK21" i="99"/>
  <c r="OCL21" i="99"/>
  <c r="OCM21" i="99"/>
  <c r="OCN21" i="99"/>
  <c r="OCO21" i="99"/>
  <c r="OCP21" i="99"/>
  <c r="OCQ21" i="99"/>
  <c r="OCR21" i="99"/>
  <c r="OCS21" i="99"/>
  <c r="OCT21" i="99"/>
  <c r="OCU21" i="99"/>
  <c r="OCV21" i="99"/>
  <c r="OCW21" i="99"/>
  <c r="OCX21" i="99"/>
  <c r="OCY21" i="99"/>
  <c r="OCZ21" i="99"/>
  <c r="ODA21" i="99"/>
  <c r="ODB21" i="99"/>
  <c r="ODC21" i="99"/>
  <c r="ODD21" i="99"/>
  <c r="ODE21" i="99"/>
  <c r="ODF21" i="99"/>
  <c r="ODG21" i="99"/>
  <c r="ODH21" i="99"/>
  <c r="ODI21" i="99"/>
  <c r="ODJ21" i="99"/>
  <c r="ODK21" i="99"/>
  <c r="ODL21" i="99"/>
  <c r="ODM21" i="99"/>
  <c r="ODN21" i="99"/>
  <c r="ODO21" i="99"/>
  <c r="ODP21" i="99"/>
  <c r="ODQ21" i="99"/>
  <c r="ODR21" i="99"/>
  <c r="ODS21" i="99"/>
  <c r="ODT21" i="99"/>
  <c r="ODU21" i="99"/>
  <c r="ODV21" i="99"/>
  <c r="ODW21" i="99"/>
  <c r="ODX21" i="99"/>
  <c r="ODY21" i="99"/>
  <c r="ODZ21" i="99"/>
  <c r="OEA21" i="99"/>
  <c r="OEB21" i="99"/>
  <c r="OEC21" i="99"/>
  <c r="OED21" i="99"/>
  <c r="OEE21" i="99"/>
  <c r="OEF21" i="99"/>
  <c r="OEG21" i="99"/>
  <c r="OEH21" i="99"/>
  <c r="OEI21" i="99"/>
  <c r="OEJ21" i="99"/>
  <c r="OEK21" i="99"/>
  <c r="OEL21" i="99"/>
  <c r="OEM21" i="99"/>
  <c r="OEN21" i="99"/>
  <c r="OEO21" i="99"/>
  <c r="OEP21" i="99"/>
  <c r="OEQ21" i="99"/>
  <c r="OER21" i="99"/>
  <c r="OES21" i="99"/>
  <c r="OET21" i="99"/>
  <c r="OEU21" i="99"/>
  <c r="OEV21" i="99"/>
  <c r="OEW21" i="99"/>
  <c r="OEX21" i="99"/>
  <c r="OEY21" i="99"/>
  <c r="OEZ21" i="99"/>
  <c r="OFA21" i="99"/>
  <c r="OFB21" i="99"/>
  <c r="OFC21" i="99"/>
  <c r="OFD21" i="99"/>
  <c r="OFE21" i="99"/>
  <c r="OFF21" i="99"/>
  <c r="OFG21" i="99"/>
  <c r="OFH21" i="99"/>
  <c r="OFI21" i="99"/>
  <c r="OFJ21" i="99"/>
  <c r="OFK21" i="99"/>
  <c r="OFL21" i="99"/>
  <c r="OFM21" i="99"/>
  <c r="OFN21" i="99"/>
  <c r="OFO21" i="99"/>
  <c r="OFP21" i="99"/>
  <c r="OFQ21" i="99"/>
  <c r="OFR21" i="99"/>
  <c r="OFS21" i="99"/>
  <c r="OFT21" i="99"/>
  <c r="OFU21" i="99"/>
  <c r="OFV21" i="99"/>
  <c r="OFW21" i="99"/>
  <c r="OFX21" i="99"/>
  <c r="OFY21" i="99"/>
  <c r="OFZ21" i="99"/>
  <c r="OGA21" i="99"/>
  <c r="OGB21" i="99"/>
  <c r="OGC21" i="99"/>
  <c r="OGD21" i="99"/>
  <c r="OGE21" i="99"/>
  <c r="OGF21" i="99"/>
  <c r="OGG21" i="99"/>
  <c r="OGH21" i="99"/>
  <c r="OGI21" i="99"/>
  <c r="OGJ21" i="99"/>
  <c r="OGK21" i="99"/>
  <c r="OGL21" i="99"/>
  <c r="OGM21" i="99"/>
  <c r="OGN21" i="99"/>
  <c r="OGO21" i="99"/>
  <c r="OGP21" i="99"/>
  <c r="OGQ21" i="99"/>
  <c r="OGR21" i="99"/>
  <c r="OGS21" i="99"/>
  <c r="OGT21" i="99"/>
  <c r="OGU21" i="99"/>
  <c r="OGV21" i="99"/>
  <c r="OGW21" i="99"/>
  <c r="OGX21" i="99"/>
  <c r="OGY21" i="99"/>
  <c r="OGZ21" i="99"/>
  <c r="OHA21" i="99"/>
  <c r="OHB21" i="99"/>
  <c r="OHC21" i="99"/>
  <c r="OHD21" i="99"/>
  <c r="OHE21" i="99"/>
  <c r="OHF21" i="99"/>
  <c r="OHG21" i="99"/>
  <c r="OHH21" i="99"/>
  <c r="OHI21" i="99"/>
  <c r="OHJ21" i="99"/>
  <c r="OHK21" i="99"/>
  <c r="OHL21" i="99"/>
  <c r="OHM21" i="99"/>
  <c r="OHN21" i="99"/>
  <c r="OHO21" i="99"/>
  <c r="OHP21" i="99"/>
  <c r="OHQ21" i="99"/>
  <c r="OHR21" i="99"/>
  <c r="OHS21" i="99"/>
  <c r="OHT21" i="99"/>
  <c r="OHU21" i="99"/>
  <c r="OHV21" i="99"/>
  <c r="OHW21" i="99"/>
  <c r="OHX21" i="99"/>
  <c r="OHY21" i="99"/>
  <c r="OHZ21" i="99"/>
  <c r="OIA21" i="99"/>
  <c r="OIB21" i="99"/>
  <c r="OIC21" i="99"/>
  <c r="OID21" i="99"/>
  <c r="OIE21" i="99"/>
  <c r="OIF21" i="99"/>
  <c r="OIG21" i="99"/>
  <c r="OIH21" i="99"/>
  <c r="OII21" i="99"/>
  <c r="OIJ21" i="99"/>
  <c r="OIK21" i="99"/>
  <c r="OIL21" i="99"/>
  <c r="OIM21" i="99"/>
  <c r="OIN21" i="99"/>
  <c r="OIO21" i="99"/>
  <c r="OIP21" i="99"/>
  <c r="OIQ21" i="99"/>
  <c r="OIR21" i="99"/>
  <c r="OIS21" i="99"/>
  <c r="OIT21" i="99"/>
  <c r="OIU21" i="99"/>
  <c r="OIV21" i="99"/>
  <c r="OIW21" i="99"/>
  <c r="OIX21" i="99"/>
  <c r="OIY21" i="99"/>
  <c r="OIZ21" i="99"/>
  <c r="OJA21" i="99"/>
  <c r="OJB21" i="99"/>
  <c r="OJC21" i="99"/>
  <c r="OJD21" i="99"/>
  <c r="OJE21" i="99"/>
  <c r="OJF21" i="99"/>
  <c r="OJG21" i="99"/>
  <c r="OJH21" i="99"/>
  <c r="OJI21" i="99"/>
  <c r="OJJ21" i="99"/>
  <c r="OJK21" i="99"/>
  <c r="OJL21" i="99"/>
  <c r="OJM21" i="99"/>
  <c r="OJN21" i="99"/>
  <c r="OJO21" i="99"/>
  <c r="OJP21" i="99"/>
  <c r="OJQ21" i="99"/>
  <c r="OJR21" i="99"/>
  <c r="OJS21" i="99"/>
  <c r="OJT21" i="99"/>
  <c r="OJU21" i="99"/>
  <c r="OJV21" i="99"/>
  <c r="OJW21" i="99"/>
  <c r="OJX21" i="99"/>
  <c r="OJY21" i="99"/>
  <c r="OJZ21" i="99"/>
  <c r="OKA21" i="99"/>
  <c r="OKB21" i="99"/>
  <c r="OKC21" i="99"/>
  <c r="OKD21" i="99"/>
  <c r="OKE21" i="99"/>
  <c r="OKF21" i="99"/>
  <c r="OKG21" i="99"/>
  <c r="OKH21" i="99"/>
  <c r="OKI21" i="99"/>
  <c r="OKJ21" i="99"/>
  <c r="OKK21" i="99"/>
  <c r="OKL21" i="99"/>
  <c r="OKM21" i="99"/>
  <c r="OKN21" i="99"/>
  <c r="OKO21" i="99"/>
  <c r="OKP21" i="99"/>
  <c r="OKQ21" i="99"/>
  <c r="OKR21" i="99"/>
  <c r="OKS21" i="99"/>
  <c r="OKT21" i="99"/>
  <c r="OKU21" i="99"/>
  <c r="OKV21" i="99"/>
  <c r="OKW21" i="99"/>
  <c r="OKX21" i="99"/>
  <c r="OKY21" i="99"/>
  <c r="OKZ21" i="99"/>
  <c r="OLA21" i="99"/>
  <c r="OLB21" i="99"/>
  <c r="OLC21" i="99"/>
  <c r="OLD21" i="99"/>
  <c r="OLE21" i="99"/>
  <c r="OLF21" i="99"/>
  <c r="OLG21" i="99"/>
  <c r="OLH21" i="99"/>
  <c r="OLI21" i="99"/>
  <c r="OLJ21" i="99"/>
  <c r="OLK21" i="99"/>
  <c r="OLL21" i="99"/>
  <c r="OLM21" i="99"/>
  <c r="OLN21" i="99"/>
  <c r="OLO21" i="99"/>
  <c r="OLP21" i="99"/>
  <c r="OLQ21" i="99"/>
  <c r="OLR21" i="99"/>
  <c r="OLS21" i="99"/>
  <c r="OLT21" i="99"/>
  <c r="OLU21" i="99"/>
  <c r="OLV21" i="99"/>
  <c r="OLW21" i="99"/>
  <c r="OLX21" i="99"/>
  <c r="OLY21" i="99"/>
  <c r="OLZ21" i="99"/>
  <c r="OMA21" i="99"/>
  <c r="OMB21" i="99"/>
  <c r="OMC21" i="99"/>
  <c r="OMD21" i="99"/>
  <c r="OME21" i="99"/>
  <c r="OMF21" i="99"/>
  <c r="OMG21" i="99"/>
  <c r="OMH21" i="99"/>
  <c r="OMI21" i="99"/>
  <c r="OMJ21" i="99"/>
  <c r="OMK21" i="99"/>
  <c r="OML21" i="99"/>
  <c r="OMM21" i="99"/>
  <c r="OMN21" i="99"/>
  <c r="OMO21" i="99"/>
  <c r="OMP21" i="99"/>
  <c r="OMQ21" i="99"/>
  <c r="OMR21" i="99"/>
  <c r="OMS21" i="99"/>
  <c r="OMT21" i="99"/>
  <c r="OMU21" i="99"/>
  <c r="OMV21" i="99"/>
  <c r="OMW21" i="99"/>
  <c r="OMX21" i="99"/>
  <c r="OMY21" i="99"/>
  <c r="OMZ21" i="99"/>
  <c r="ONA21" i="99"/>
  <c r="ONB21" i="99"/>
  <c r="ONC21" i="99"/>
  <c r="OND21" i="99"/>
  <c r="ONE21" i="99"/>
  <c r="ONF21" i="99"/>
  <c r="ONG21" i="99"/>
  <c r="ONH21" i="99"/>
  <c r="ONI21" i="99"/>
  <c r="ONJ21" i="99"/>
  <c r="ONK21" i="99"/>
  <c r="ONL21" i="99"/>
  <c r="ONM21" i="99"/>
  <c r="ONN21" i="99"/>
  <c r="ONO21" i="99"/>
  <c r="ONP21" i="99"/>
  <c r="ONQ21" i="99"/>
  <c r="ONR21" i="99"/>
  <c r="ONS21" i="99"/>
  <c r="ONT21" i="99"/>
  <c r="ONU21" i="99"/>
  <c r="ONV21" i="99"/>
  <c r="ONW21" i="99"/>
  <c r="ONX21" i="99"/>
  <c r="ONY21" i="99"/>
  <c r="ONZ21" i="99"/>
  <c r="OOA21" i="99"/>
  <c r="OOB21" i="99"/>
  <c r="OOC21" i="99"/>
  <c r="OOD21" i="99"/>
  <c r="OOE21" i="99"/>
  <c r="OOF21" i="99"/>
  <c r="OOG21" i="99"/>
  <c r="OOH21" i="99"/>
  <c r="OOI21" i="99"/>
  <c r="OOJ21" i="99"/>
  <c r="OOK21" i="99"/>
  <c r="OOL21" i="99"/>
  <c r="OOM21" i="99"/>
  <c r="OON21" i="99"/>
  <c r="OOO21" i="99"/>
  <c r="OOP21" i="99"/>
  <c r="OOQ21" i="99"/>
  <c r="OOR21" i="99"/>
  <c r="OOS21" i="99"/>
  <c r="OOT21" i="99"/>
  <c r="OOU21" i="99"/>
  <c r="OOV21" i="99"/>
  <c r="OOW21" i="99"/>
  <c r="OOX21" i="99"/>
  <c r="OOY21" i="99"/>
  <c r="OOZ21" i="99"/>
  <c r="OPA21" i="99"/>
  <c r="OPB21" i="99"/>
  <c r="OPC21" i="99"/>
  <c r="OPD21" i="99"/>
  <c r="OPE21" i="99"/>
  <c r="OPF21" i="99"/>
  <c r="OPG21" i="99"/>
  <c r="OPH21" i="99"/>
  <c r="OPI21" i="99"/>
  <c r="OPJ21" i="99"/>
  <c r="OPK21" i="99"/>
  <c r="OPL21" i="99"/>
  <c r="OPM21" i="99"/>
  <c r="OPN21" i="99"/>
  <c r="OPO21" i="99"/>
  <c r="OPP21" i="99"/>
  <c r="OPQ21" i="99"/>
  <c r="OPR21" i="99"/>
  <c r="OPS21" i="99"/>
  <c r="OPT21" i="99"/>
  <c r="OPU21" i="99"/>
  <c r="OPV21" i="99"/>
  <c r="OPW21" i="99"/>
  <c r="OPX21" i="99"/>
  <c r="OPY21" i="99"/>
  <c r="OPZ21" i="99"/>
  <c r="OQA21" i="99"/>
  <c r="OQB21" i="99"/>
  <c r="OQC21" i="99"/>
  <c r="OQD21" i="99"/>
  <c r="OQE21" i="99"/>
  <c r="OQF21" i="99"/>
  <c r="OQG21" i="99"/>
  <c r="OQH21" i="99"/>
  <c r="OQI21" i="99"/>
  <c r="OQJ21" i="99"/>
  <c r="OQK21" i="99"/>
  <c r="OQL21" i="99"/>
  <c r="OQM21" i="99"/>
  <c r="OQN21" i="99"/>
  <c r="OQO21" i="99"/>
  <c r="OQP21" i="99"/>
  <c r="OQQ21" i="99"/>
  <c r="OQR21" i="99"/>
  <c r="OQS21" i="99"/>
  <c r="OQT21" i="99"/>
  <c r="OQU21" i="99"/>
  <c r="OQV21" i="99"/>
  <c r="OQW21" i="99"/>
  <c r="OQX21" i="99"/>
  <c r="OQY21" i="99"/>
  <c r="OQZ21" i="99"/>
  <c r="ORA21" i="99"/>
  <c r="ORB21" i="99"/>
  <c r="ORC21" i="99"/>
  <c r="ORD21" i="99"/>
  <c r="ORE21" i="99"/>
  <c r="ORF21" i="99"/>
  <c r="ORG21" i="99"/>
  <c r="ORH21" i="99"/>
  <c r="ORI21" i="99"/>
  <c r="ORJ21" i="99"/>
  <c r="ORK21" i="99"/>
  <c r="ORL21" i="99"/>
  <c r="ORM21" i="99"/>
  <c r="ORN21" i="99"/>
  <c r="ORO21" i="99"/>
  <c r="ORP21" i="99"/>
  <c r="ORQ21" i="99"/>
  <c r="ORR21" i="99"/>
  <c r="ORS21" i="99"/>
  <c r="ORT21" i="99"/>
  <c r="ORU21" i="99"/>
  <c r="ORV21" i="99"/>
  <c r="ORW21" i="99"/>
  <c r="ORX21" i="99"/>
  <c r="ORY21" i="99"/>
  <c r="ORZ21" i="99"/>
  <c r="OSA21" i="99"/>
  <c r="OSB21" i="99"/>
  <c r="OSC21" i="99"/>
  <c r="OSD21" i="99"/>
  <c r="OSE21" i="99"/>
  <c r="OSF21" i="99"/>
  <c r="OSG21" i="99"/>
  <c r="OSH21" i="99"/>
  <c r="OSI21" i="99"/>
  <c r="OSJ21" i="99"/>
  <c r="OSK21" i="99"/>
  <c r="OSL21" i="99"/>
  <c r="OSM21" i="99"/>
  <c r="OSN21" i="99"/>
  <c r="OSO21" i="99"/>
  <c r="OSP21" i="99"/>
  <c r="OSQ21" i="99"/>
  <c r="OSR21" i="99"/>
  <c r="OSS21" i="99"/>
  <c r="OST21" i="99"/>
  <c r="OSU21" i="99"/>
  <c r="OSV21" i="99"/>
  <c r="OSW21" i="99"/>
  <c r="OSX21" i="99"/>
  <c r="OSY21" i="99"/>
  <c r="OSZ21" i="99"/>
  <c r="OTA21" i="99"/>
  <c r="OTB21" i="99"/>
  <c r="OTC21" i="99"/>
  <c r="OTD21" i="99"/>
  <c r="OTE21" i="99"/>
  <c r="OTF21" i="99"/>
  <c r="OTG21" i="99"/>
  <c r="OTH21" i="99"/>
  <c r="OTI21" i="99"/>
  <c r="OTJ21" i="99"/>
  <c r="OTK21" i="99"/>
  <c r="OTL21" i="99"/>
  <c r="OTM21" i="99"/>
  <c r="OTN21" i="99"/>
  <c r="OTO21" i="99"/>
  <c r="OTP21" i="99"/>
  <c r="OTQ21" i="99"/>
  <c r="OTR21" i="99"/>
  <c r="OTS21" i="99"/>
  <c r="OTT21" i="99"/>
  <c r="OTU21" i="99"/>
  <c r="OTV21" i="99"/>
  <c r="OTW21" i="99"/>
  <c r="OTX21" i="99"/>
  <c r="OTY21" i="99"/>
  <c r="OTZ21" i="99"/>
  <c r="OUA21" i="99"/>
  <c r="OUB21" i="99"/>
  <c r="OUC21" i="99"/>
  <c r="OUD21" i="99"/>
  <c r="OUE21" i="99"/>
  <c r="OUF21" i="99"/>
  <c r="OUG21" i="99"/>
  <c r="OUH21" i="99"/>
  <c r="OUI21" i="99"/>
  <c r="OUJ21" i="99"/>
  <c r="OUK21" i="99"/>
  <c r="OUL21" i="99"/>
  <c r="OUM21" i="99"/>
  <c r="OUN21" i="99"/>
  <c r="OUO21" i="99"/>
  <c r="OUP21" i="99"/>
  <c r="OUQ21" i="99"/>
  <c r="OUR21" i="99"/>
  <c r="OUS21" i="99"/>
  <c r="OUT21" i="99"/>
  <c r="OUU21" i="99"/>
  <c r="OUV21" i="99"/>
  <c r="OUW21" i="99"/>
  <c r="OUX21" i="99"/>
  <c r="OUY21" i="99"/>
  <c r="OUZ21" i="99"/>
  <c r="OVA21" i="99"/>
  <c r="OVB21" i="99"/>
  <c r="OVC21" i="99"/>
  <c r="OVD21" i="99"/>
  <c r="OVE21" i="99"/>
  <c r="OVF21" i="99"/>
  <c r="OVG21" i="99"/>
  <c r="OVH21" i="99"/>
  <c r="OVI21" i="99"/>
  <c r="OVJ21" i="99"/>
  <c r="OVK21" i="99"/>
  <c r="OVL21" i="99"/>
  <c r="OVM21" i="99"/>
  <c r="OVN21" i="99"/>
  <c r="OVO21" i="99"/>
  <c r="OVP21" i="99"/>
  <c r="OVQ21" i="99"/>
  <c r="OVR21" i="99"/>
  <c r="OVS21" i="99"/>
  <c r="OVT21" i="99"/>
  <c r="OVU21" i="99"/>
  <c r="OVV21" i="99"/>
  <c r="OVW21" i="99"/>
  <c r="OVX21" i="99"/>
  <c r="OVY21" i="99"/>
  <c r="OVZ21" i="99"/>
  <c r="OWA21" i="99"/>
  <c r="OWB21" i="99"/>
  <c r="OWC21" i="99"/>
  <c r="OWD21" i="99"/>
  <c r="OWE21" i="99"/>
  <c r="OWF21" i="99"/>
  <c r="OWG21" i="99"/>
  <c r="OWH21" i="99"/>
  <c r="OWI21" i="99"/>
  <c r="OWJ21" i="99"/>
  <c r="OWK21" i="99"/>
  <c r="OWL21" i="99"/>
  <c r="OWM21" i="99"/>
  <c r="OWN21" i="99"/>
  <c r="OWO21" i="99"/>
  <c r="OWP21" i="99"/>
  <c r="OWQ21" i="99"/>
  <c r="OWR21" i="99"/>
  <c r="OWS21" i="99"/>
  <c r="OWT21" i="99"/>
  <c r="OWU21" i="99"/>
  <c r="OWV21" i="99"/>
  <c r="OWW21" i="99"/>
  <c r="OWX21" i="99"/>
  <c r="OWY21" i="99"/>
  <c r="OWZ21" i="99"/>
  <c r="OXA21" i="99"/>
  <c r="OXB21" i="99"/>
  <c r="OXC21" i="99"/>
  <c r="OXD21" i="99"/>
  <c r="OXE21" i="99"/>
  <c r="OXF21" i="99"/>
  <c r="OXG21" i="99"/>
  <c r="OXH21" i="99"/>
  <c r="OXI21" i="99"/>
  <c r="OXJ21" i="99"/>
  <c r="OXK21" i="99"/>
  <c r="OXL21" i="99"/>
  <c r="OXM21" i="99"/>
  <c r="OXN21" i="99"/>
  <c r="OXO21" i="99"/>
  <c r="OXP21" i="99"/>
  <c r="OXQ21" i="99"/>
  <c r="OXR21" i="99"/>
  <c r="OXS21" i="99"/>
  <c r="OXT21" i="99"/>
  <c r="OXU21" i="99"/>
  <c r="OXV21" i="99"/>
  <c r="OXW21" i="99"/>
  <c r="OXX21" i="99"/>
  <c r="OXY21" i="99"/>
  <c r="OXZ21" i="99"/>
  <c r="OYA21" i="99"/>
  <c r="OYB21" i="99"/>
  <c r="OYC21" i="99"/>
  <c r="OYD21" i="99"/>
  <c r="OYE21" i="99"/>
  <c r="OYF21" i="99"/>
  <c r="OYG21" i="99"/>
  <c r="OYH21" i="99"/>
  <c r="OYI21" i="99"/>
  <c r="OYJ21" i="99"/>
  <c r="OYK21" i="99"/>
  <c r="OYL21" i="99"/>
  <c r="OYM21" i="99"/>
  <c r="OYN21" i="99"/>
  <c r="OYO21" i="99"/>
  <c r="OYP21" i="99"/>
  <c r="OYQ21" i="99"/>
  <c r="OYR21" i="99"/>
  <c r="OYS21" i="99"/>
  <c r="OYT21" i="99"/>
  <c r="OYU21" i="99"/>
  <c r="OYV21" i="99"/>
  <c r="OYW21" i="99"/>
  <c r="OYX21" i="99"/>
  <c r="OYY21" i="99"/>
  <c r="OYZ21" i="99"/>
  <c r="OZA21" i="99"/>
  <c r="OZB21" i="99"/>
  <c r="OZC21" i="99"/>
  <c r="OZD21" i="99"/>
  <c r="OZE21" i="99"/>
  <c r="OZF21" i="99"/>
  <c r="OZG21" i="99"/>
  <c r="OZH21" i="99"/>
  <c r="OZI21" i="99"/>
  <c r="OZJ21" i="99"/>
  <c r="OZK21" i="99"/>
  <c r="OZL21" i="99"/>
  <c r="OZM21" i="99"/>
  <c r="OZN21" i="99"/>
  <c r="OZO21" i="99"/>
  <c r="OZP21" i="99"/>
  <c r="OZQ21" i="99"/>
  <c r="OZR21" i="99"/>
  <c r="OZS21" i="99"/>
  <c r="OZT21" i="99"/>
  <c r="OZU21" i="99"/>
  <c r="OZV21" i="99"/>
  <c r="OZW21" i="99"/>
  <c r="OZX21" i="99"/>
  <c r="OZY21" i="99"/>
  <c r="OZZ21" i="99"/>
  <c r="PAA21" i="99"/>
  <c r="PAB21" i="99"/>
  <c r="PAC21" i="99"/>
  <c r="PAD21" i="99"/>
  <c r="PAE21" i="99"/>
  <c r="PAF21" i="99"/>
  <c r="PAG21" i="99"/>
  <c r="PAH21" i="99"/>
  <c r="PAI21" i="99"/>
  <c r="PAJ21" i="99"/>
  <c r="PAK21" i="99"/>
  <c r="PAL21" i="99"/>
  <c r="PAM21" i="99"/>
  <c r="PAN21" i="99"/>
  <c r="PAO21" i="99"/>
  <c r="PAP21" i="99"/>
  <c r="PAQ21" i="99"/>
  <c r="PAR21" i="99"/>
  <c r="PAS21" i="99"/>
  <c r="PAT21" i="99"/>
  <c r="PAU21" i="99"/>
  <c r="PAV21" i="99"/>
  <c r="PAW21" i="99"/>
  <c r="PAX21" i="99"/>
  <c r="PAY21" i="99"/>
  <c r="PAZ21" i="99"/>
  <c r="PBA21" i="99"/>
  <c r="PBB21" i="99"/>
  <c r="PBC21" i="99"/>
  <c r="PBD21" i="99"/>
  <c r="PBE21" i="99"/>
  <c r="PBF21" i="99"/>
  <c r="PBG21" i="99"/>
  <c r="PBH21" i="99"/>
  <c r="PBI21" i="99"/>
  <c r="PBJ21" i="99"/>
  <c r="PBK21" i="99"/>
  <c r="PBL21" i="99"/>
  <c r="PBM21" i="99"/>
  <c r="PBN21" i="99"/>
  <c r="PBO21" i="99"/>
  <c r="PBP21" i="99"/>
  <c r="PBQ21" i="99"/>
  <c r="PBR21" i="99"/>
  <c r="PBS21" i="99"/>
  <c r="PBT21" i="99"/>
  <c r="PBU21" i="99"/>
  <c r="PBV21" i="99"/>
  <c r="PBW21" i="99"/>
  <c r="PBX21" i="99"/>
  <c r="PBY21" i="99"/>
  <c r="PBZ21" i="99"/>
  <c r="PCA21" i="99"/>
  <c r="PCB21" i="99"/>
  <c r="PCC21" i="99"/>
  <c r="PCD21" i="99"/>
  <c r="PCE21" i="99"/>
  <c r="PCF21" i="99"/>
  <c r="PCG21" i="99"/>
  <c r="PCH21" i="99"/>
  <c r="PCI21" i="99"/>
  <c r="PCJ21" i="99"/>
  <c r="PCK21" i="99"/>
  <c r="PCL21" i="99"/>
  <c r="PCM21" i="99"/>
  <c r="PCN21" i="99"/>
  <c r="PCO21" i="99"/>
  <c r="PCP21" i="99"/>
  <c r="PCQ21" i="99"/>
  <c r="PCR21" i="99"/>
  <c r="PCS21" i="99"/>
  <c r="PCT21" i="99"/>
  <c r="PCU21" i="99"/>
  <c r="PCV21" i="99"/>
  <c r="PCW21" i="99"/>
  <c r="PCX21" i="99"/>
  <c r="PCY21" i="99"/>
  <c r="PCZ21" i="99"/>
  <c r="PDA21" i="99"/>
  <c r="PDB21" i="99"/>
  <c r="PDC21" i="99"/>
  <c r="PDD21" i="99"/>
  <c r="PDE21" i="99"/>
  <c r="PDF21" i="99"/>
  <c r="PDG21" i="99"/>
  <c r="PDH21" i="99"/>
  <c r="PDI21" i="99"/>
  <c r="PDJ21" i="99"/>
  <c r="PDK21" i="99"/>
  <c r="PDL21" i="99"/>
  <c r="PDM21" i="99"/>
  <c r="PDN21" i="99"/>
  <c r="PDO21" i="99"/>
  <c r="PDP21" i="99"/>
  <c r="PDQ21" i="99"/>
  <c r="PDR21" i="99"/>
  <c r="PDS21" i="99"/>
  <c r="PDT21" i="99"/>
  <c r="PDU21" i="99"/>
  <c r="PDV21" i="99"/>
  <c r="PDW21" i="99"/>
  <c r="PDX21" i="99"/>
  <c r="PDY21" i="99"/>
  <c r="PDZ21" i="99"/>
  <c r="PEA21" i="99"/>
  <c r="PEB21" i="99"/>
  <c r="PEC21" i="99"/>
  <c r="PED21" i="99"/>
  <c r="PEE21" i="99"/>
  <c r="PEF21" i="99"/>
  <c r="PEG21" i="99"/>
  <c r="PEH21" i="99"/>
  <c r="PEI21" i="99"/>
  <c r="PEJ21" i="99"/>
  <c r="PEK21" i="99"/>
  <c r="PEL21" i="99"/>
  <c r="PEM21" i="99"/>
  <c r="PEN21" i="99"/>
  <c r="PEO21" i="99"/>
  <c r="PEP21" i="99"/>
  <c r="PEQ21" i="99"/>
  <c r="PER21" i="99"/>
  <c r="PES21" i="99"/>
  <c r="PET21" i="99"/>
  <c r="PEU21" i="99"/>
  <c r="PEV21" i="99"/>
  <c r="PEW21" i="99"/>
  <c r="PEX21" i="99"/>
  <c r="PEY21" i="99"/>
  <c r="PEZ21" i="99"/>
  <c r="PFA21" i="99"/>
  <c r="PFB21" i="99"/>
  <c r="PFC21" i="99"/>
  <c r="PFD21" i="99"/>
  <c r="PFE21" i="99"/>
  <c r="PFF21" i="99"/>
  <c r="PFG21" i="99"/>
  <c r="PFH21" i="99"/>
  <c r="PFI21" i="99"/>
  <c r="PFJ21" i="99"/>
  <c r="PFK21" i="99"/>
  <c r="PFL21" i="99"/>
  <c r="PFM21" i="99"/>
  <c r="PFN21" i="99"/>
  <c r="PFO21" i="99"/>
  <c r="PFP21" i="99"/>
  <c r="PFQ21" i="99"/>
  <c r="PFR21" i="99"/>
  <c r="PFS21" i="99"/>
  <c r="PFT21" i="99"/>
  <c r="PFU21" i="99"/>
  <c r="PFV21" i="99"/>
  <c r="PFW21" i="99"/>
  <c r="PFX21" i="99"/>
  <c r="PFY21" i="99"/>
  <c r="PFZ21" i="99"/>
  <c r="PGA21" i="99"/>
  <c r="PGB21" i="99"/>
  <c r="PGC21" i="99"/>
  <c r="PGD21" i="99"/>
  <c r="PGE21" i="99"/>
  <c r="PGF21" i="99"/>
  <c r="PGG21" i="99"/>
  <c r="PGH21" i="99"/>
  <c r="PGI21" i="99"/>
  <c r="PGJ21" i="99"/>
  <c r="PGK21" i="99"/>
  <c r="PGL21" i="99"/>
  <c r="PGM21" i="99"/>
  <c r="PGN21" i="99"/>
  <c r="PGO21" i="99"/>
  <c r="PGP21" i="99"/>
  <c r="PGQ21" i="99"/>
  <c r="PGR21" i="99"/>
  <c r="PGS21" i="99"/>
  <c r="PGT21" i="99"/>
  <c r="PGU21" i="99"/>
  <c r="PGV21" i="99"/>
  <c r="PGW21" i="99"/>
  <c r="PGX21" i="99"/>
  <c r="PGY21" i="99"/>
  <c r="PGZ21" i="99"/>
  <c r="PHA21" i="99"/>
  <c r="PHB21" i="99"/>
  <c r="PHC21" i="99"/>
  <c r="PHD21" i="99"/>
  <c r="PHE21" i="99"/>
  <c r="PHF21" i="99"/>
  <c r="PHG21" i="99"/>
  <c r="PHH21" i="99"/>
  <c r="PHI21" i="99"/>
  <c r="PHJ21" i="99"/>
  <c r="PHK21" i="99"/>
  <c r="PHL21" i="99"/>
  <c r="PHM21" i="99"/>
  <c r="PHN21" i="99"/>
  <c r="PHO21" i="99"/>
  <c r="PHP21" i="99"/>
  <c r="PHQ21" i="99"/>
  <c r="PHR21" i="99"/>
  <c r="PHS21" i="99"/>
  <c r="PHT21" i="99"/>
  <c r="PHU21" i="99"/>
  <c r="PHV21" i="99"/>
  <c r="PHW21" i="99"/>
  <c r="PHX21" i="99"/>
  <c r="PHY21" i="99"/>
  <c r="PHZ21" i="99"/>
  <c r="PIA21" i="99"/>
  <c r="PIB21" i="99"/>
  <c r="PIC21" i="99"/>
  <c r="PID21" i="99"/>
  <c r="PIE21" i="99"/>
  <c r="PIF21" i="99"/>
  <c r="PIG21" i="99"/>
  <c r="PIH21" i="99"/>
  <c r="PII21" i="99"/>
  <c r="PIJ21" i="99"/>
  <c r="PIK21" i="99"/>
  <c r="PIL21" i="99"/>
  <c r="PIM21" i="99"/>
  <c r="PIN21" i="99"/>
  <c r="PIO21" i="99"/>
  <c r="PIP21" i="99"/>
  <c r="PIQ21" i="99"/>
  <c r="PIR21" i="99"/>
  <c r="PIS21" i="99"/>
  <c r="PIT21" i="99"/>
  <c r="PIU21" i="99"/>
  <c r="PIV21" i="99"/>
  <c r="PIW21" i="99"/>
  <c r="PIX21" i="99"/>
  <c r="PIY21" i="99"/>
  <c r="PIZ21" i="99"/>
  <c r="PJA21" i="99"/>
  <c r="PJB21" i="99"/>
  <c r="PJC21" i="99"/>
  <c r="PJD21" i="99"/>
  <c r="PJE21" i="99"/>
  <c r="PJF21" i="99"/>
  <c r="PJG21" i="99"/>
  <c r="PJH21" i="99"/>
  <c r="PJI21" i="99"/>
  <c r="PJJ21" i="99"/>
  <c r="PJK21" i="99"/>
  <c r="PJL21" i="99"/>
  <c r="PJM21" i="99"/>
  <c r="PJN21" i="99"/>
  <c r="PJO21" i="99"/>
  <c r="PJP21" i="99"/>
  <c r="PJQ21" i="99"/>
  <c r="PJR21" i="99"/>
  <c r="PJS21" i="99"/>
  <c r="PJT21" i="99"/>
  <c r="PJU21" i="99"/>
  <c r="PJV21" i="99"/>
  <c r="PJW21" i="99"/>
  <c r="PJX21" i="99"/>
  <c r="PJY21" i="99"/>
  <c r="PJZ21" i="99"/>
  <c r="PKA21" i="99"/>
  <c r="PKB21" i="99"/>
  <c r="PKC21" i="99"/>
  <c r="PKD21" i="99"/>
  <c r="PKE21" i="99"/>
  <c r="PKF21" i="99"/>
  <c r="PKG21" i="99"/>
  <c r="PKH21" i="99"/>
  <c r="PKI21" i="99"/>
  <c r="PKJ21" i="99"/>
  <c r="PKK21" i="99"/>
  <c r="PKL21" i="99"/>
  <c r="PKM21" i="99"/>
  <c r="PKN21" i="99"/>
  <c r="PKO21" i="99"/>
  <c r="PKP21" i="99"/>
  <c r="PKQ21" i="99"/>
  <c r="PKR21" i="99"/>
  <c r="PKS21" i="99"/>
  <c r="PKT21" i="99"/>
  <c r="PKU21" i="99"/>
  <c r="PKV21" i="99"/>
  <c r="PKW21" i="99"/>
  <c r="PKX21" i="99"/>
  <c r="PKY21" i="99"/>
  <c r="PKZ21" i="99"/>
  <c r="PLA21" i="99"/>
  <c r="PLB21" i="99"/>
  <c r="PLC21" i="99"/>
  <c r="PLD21" i="99"/>
  <c r="PLE21" i="99"/>
  <c r="PLF21" i="99"/>
  <c r="PLG21" i="99"/>
  <c r="PLH21" i="99"/>
  <c r="PLI21" i="99"/>
  <c r="PLJ21" i="99"/>
  <c r="PLK21" i="99"/>
  <c r="PLL21" i="99"/>
  <c r="PLM21" i="99"/>
  <c r="PLN21" i="99"/>
  <c r="PLO21" i="99"/>
  <c r="PLP21" i="99"/>
  <c r="PLQ21" i="99"/>
  <c r="PLR21" i="99"/>
  <c r="PLS21" i="99"/>
  <c r="PLT21" i="99"/>
  <c r="PLU21" i="99"/>
  <c r="PLV21" i="99"/>
  <c r="PLW21" i="99"/>
  <c r="PLX21" i="99"/>
  <c r="PLY21" i="99"/>
  <c r="PLZ21" i="99"/>
  <c r="PMA21" i="99"/>
  <c r="PMB21" i="99"/>
  <c r="PMC21" i="99"/>
  <c r="PMD21" i="99"/>
  <c r="PME21" i="99"/>
  <c r="PMF21" i="99"/>
  <c r="PMG21" i="99"/>
  <c r="PMH21" i="99"/>
  <c r="PMI21" i="99"/>
  <c r="PMJ21" i="99"/>
  <c r="PMK21" i="99"/>
  <c r="PML21" i="99"/>
  <c r="PMM21" i="99"/>
  <c r="PMN21" i="99"/>
  <c r="PMO21" i="99"/>
  <c r="PMP21" i="99"/>
  <c r="PMQ21" i="99"/>
  <c r="PMR21" i="99"/>
  <c r="PMS21" i="99"/>
  <c r="PMT21" i="99"/>
  <c r="PMU21" i="99"/>
  <c r="PMV21" i="99"/>
  <c r="PMW21" i="99"/>
  <c r="PMX21" i="99"/>
  <c r="PMY21" i="99"/>
  <c r="PMZ21" i="99"/>
  <c r="PNA21" i="99"/>
  <c r="PNB21" i="99"/>
  <c r="PNC21" i="99"/>
  <c r="PND21" i="99"/>
  <c r="PNE21" i="99"/>
  <c r="PNF21" i="99"/>
  <c r="PNG21" i="99"/>
  <c r="PNH21" i="99"/>
  <c r="PNI21" i="99"/>
  <c r="PNJ21" i="99"/>
  <c r="PNK21" i="99"/>
  <c r="PNL21" i="99"/>
  <c r="PNM21" i="99"/>
  <c r="PNN21" i="99"/>
  <c r="PNO21" i="99"/>
  <c r="PNP21" i="99"/>
  <c r="PNQ21" i="99"/>
  <c r="PNR21" i="99"/>
  <c r="PNS21" i="99"/>
  <c r="PNT21" i="99"/>
  <c r="PNU21" i="99"/>
  <c r="PNV21" i="99"/>
  <c r="PNW21" i="99"/>
  <c r="PNX21" i="99"/>
  <c r="PNY21" i="99"/>
  <c r="PNZ21" i="99"/>
  <c r="POA21" i="99"/>
  <c r="POB21" i="99"/>
  <c r="POC21" i="99"/>
  <c r="POD21" i="99"/>
  <c r="POE21" i="99"/>
  <c r="POF21" i="99"/>
  <c r="POG21" i="99"/>
  <c r="POH21" i="99"/>
  <c r="POI21" i="99"/>
  <c r="POJ21" i="99"/>
  <c r="POK21" i="99"/>
  <c r="POL21" i="99"/>
  <c r="POM21" i="99"/>
  <c r="PON21" i="99"/>
  <c r="POO21" i="99"/>
  <c r="POP21" i="99"/>
  <c r="POQ21" i="99"/>
  <c r="POR21" i="99"/>
  <c r="POS21" i="99"/>
  <c r="POT21" i="99"/>
  <c r="POU21" i="99"/>
  <c r="POV21" i="99"/>
  <c r="POW21" i="99"/>
  <c r="POX21" i="99"/>
  <c r="POY21" i="99"/>
  <c r="POZ21" i="99"/>
  <c r="PPA21" i="99"/>
  <c r="PPB21" i="99"/>
  <c r="PPC21" i="99"/>
  <c r="PPD21" i="99"/>
  <c r="PPE21" i="99"/>
  <c r="PPF21" i="99"/>
  <c r="PPG21" i="99"/>
  <c r="PPH21" i="99"/>
  <c r="PPI21" i="99"/>
  <c r="PPJ21" i="99"/>
  <c r="PPK21" i="99"/>
  <c r="PPL21" i="99"/>
  <c r="PPM21" i="99"/>
  <c r="PPN21" i="99"/>
  <c r="PPO21" i="99"/>
  <c r="PPP21" i="99"/>
  <c r="PPQ21" i="99"/>
  <c r="PPR21" i="99"/>
  <c r="PPS21" i="99"/>
  <c r="PPT21" i="99"/>
  <c r="PPU21" i="99"/>
  <c r="PPV21" i="99"/>
  <c r="PPW21" i="99"/>
  <c r="PPX21" i="99"/>
  <c r="PPY21" i="99"/>
  <c r="PPZ21" i="99"/>
  <c r="PQA21" i="99"/>
  <c r="PQB21" i="99"/>
  <c r="PQC21" i="99"/>
  <c r="PQD21" i="99"/>
  <c r="PQE21" i="99"/>
  <c r="PQF21" i="99"/>
  <c r="PQG21" i="99"/>
  <c r="PQH21" i="99"/>
  <c r="PQI21" i="99"/>
  <c r="PQJ21" i="99"/>
  <c r="PQK21" i="99"/>
  <c r="PQL21" i="99"/>
  <c r="PQM21" i="99"/>
  <c r="PQN21" i="99"/>
  <c r="PQO21" i="99"/>
  <c r="PQP21" i="99"/>
  <c r="PQQ21" i="99"/>
  <c r="PQR21" i="99"/>
  <c r="PQS21" i="99"/>
  <c r="PQT21" i="99"/>
  <c r="PQU21" i="99"/>
  <c r="PQV21" i="99"/>
  <c r="PQW21" i="99"/>
  <c r="PQX21" i="99"/>
  <c r="PQY21" i="99"/>
  <c r="PQZ21" i="99"/>
  <c r="PRA21" i="99"/>
  <c r="PRB21" i="99"/>
  <c r="PRC21" i="99"/>
  <c r="PRD21" i="99"/>
  <c r="PRE21" i="99"/>
  <c r="PRF21" i="99"/>
  <c r="PRG21" i="99"/>
  <c r="PRH21" i="99"/>
  <c r="PRI21" i="99"/>
  <c r="PRJ21" i="99"/>
  <c r="PRK21" i="99"/>
  <c r="PRL21" i="99"/>
  <c r="PRM21" i="99"/>
  <c r="PRN21" i="99"/>
  <c r="PRO21" i="99"/>
  <c r="PRP21" i="99"/>
  <c r="PRQ21" i="99"/>
  <c r="PRR21" i="99"/>
  <c r="PRS21" i="99"/>
  <c r="PRT21" i="99"/>
  <c r="PRU21" i="99"/>
  <c r="PRV21" i="99"/>
  <c r="PRW21" i="99"/>
  <c r="PRX21" i="99"/>
  <c r="PRY21" i="99"/>
  <c r="PRZ21" i="99"/>
  <c r="PSA21" i="99"/>
  <c r="PSB21" i="99"/>
  <c r="PSC21" i="99"/>
  <c r="PSD21" i="99"/>
  <c r="PSE21" i="99"/>
  <c r="PSF21" i="99"/>
  <c r="PSG21" i="99"/>
  <c r="PSH21" i="99"/>
  <c r="PSI21" i="99"/>
  <c r="PSJ21" i="99"/>
  <c r="PSK21" i="99"/>
  <c r="PSL21" i="99"/>
  <c r="PSM21" i="99"/>
  <c r="PSN21" i="99"/>
  <c r="PSO21" i="99"/>
  <c r="PSP21" i="99"/>
  <c r="PSQ21" i="99"/>
  <c r="PSR21" i="99"/>
  <c r="PSS21" i="99"/>
  <c r="PST21" i="99"/>
  <c r="PSU21" i="99"/>
  <c r="PSV21" i="99"/>
  <c r="PSW21" i="99"/>
  <c r="PSX21" i="99"/>
  <c r="PSY21" i="99"/>
  <c r="PSZ21" i="99"/>
  <c r="PTA21" i="99"/>
  <c r="PTB21" i="99"/>
  <c r="PTC21" i="99"/>
  <c r="PTD21" i="99"/>
  <c r="PTE21" i="99"/>
  <c r="PTF21" i="99"/>
  <c r="PTG21" i="99"/>
  <c r="PTH21" i="99"/>
  <c r="PTI21" i="99"/>
  <c r="PTJ21" i="99"/>
  <c r="PTK21" i="99"/>
  <c r="PTL21" i="99"/>
  <c r="PTM21" i="99"/>
  <c r="PTN21" i="99"/>
  <c r="PTO21" i="99"/>
  <c r="PTP21" i="99"/>
  <c r="PTQ21" i="99"/>
  <c r="PTR21" i="99"/>
  <c r="PTS21" i="99"/>
  <c r="PTT21" i="99"/>
  <c r="PTU21" i="99"/>
  <c r="PTV21" i="99"/>
  <c r="PTW21" i="99"/>
  <c r="PTX21" i="99"/>
  <c r="PTY21" i="99"/>
  <c r="PTZ21" i="99"/>
  <c r="PUA21" i="99"/>
  <c r="PUB21" i="99"/>
  <c r="PUC21" i="99"/>
  <c r="PUD21" i="99"/>
  <c r="PUE21" i="99"/>
  <c r="PUF21" i="99"/>
  <c r="PUG21" i="99"/>
  <c r="PUH21" i="99"/>
  <c r="PUI21" i="99"/>
  <c r="PUJ21" i="99"/>
  <c r="PUK21" i="99"/>
  <c r="PUL21" i="99"/>
  <c r="PUM21" i="99"/>
  <c r="PUN21" i="99"/>
  <c r="PUO21" i="99"/>
  <c r="PUP21" i="99"/>
  <c r="PUQ21" i="99"/>
  <c r="PUR21" i="99"/>
  <c r="PUS21" i="99"/>
  <c r="PUT21" i="99"/>
  <c r="PUU21" i="99"/>
  <c r="PUV21" i="99"/>
  <c r="PUW21" i="99"/>
  <c r="PUX21" i="99"/>
  <c r="PUY21" i="99"/>
  <c r="PUZ21" i="99"/>
  <c r="PVA21" i="99"/>
  <c r="PVB21" i="99"/>
  <c r="PVC21" i="99"/>
  <c r="PVD21" i="99"/>
  <c r="PVE21" i="99"/>
  <c r="PVF21" i="99"/>
  <c r="PVG21" i="99"/>
  <c r="PVH21" i="99"/>
  <c r="PVI21" i="99"/>
  <c r="PVJ21" i="99"/>
  <c r="PVK21" i="99"/>
  <c r="PVL21" i="99"/>
  <c r="PVM21" i="99"/>
  <c r="PVN21" i="99"/>
  <c r="PVO21" i="99"/>
  <c r="PVP21" i="99"/>
  <c r="PVQ21" i="99"/>
  <c r="PVR21" i="99"/>
  <c r="PVS21" i="99"/>
  <c r="PVT21" i="99"/>
  <c r="PVU21" i="99"/>
  <c r="PVV21" i="99"/>
  <c r="PVW21" i="99"/>
  <c r="PVX21" i="99"/>
  <c r="PVY21" i="99"/>
  <c r="PVZ21" i="99"/>
  <c r="PWA21" i="99"/>
  <c r="PWB21" i="99"/>
  <c r="PWC21" i="99"/>
  <c r="PWD21" i="99"/>
  <c r="PWE21" i="99"/>
  <c r="PWF21" i="99"/>
  <c r="PWG21" i="99"/>
  <c r="PWH21" i="99"/>
  <c r="PWI21" i="99"/>
  <c r="PWJ21" i="99"/>
  <c r="PWK21" i="99"/>
  <c r="PWL21" i="99"/>
  <c r="PWM21" i="99"/>
  <c r="PWN21" i="99"/>
  <c r="PWO21" i="99"/>
  <c r="PWP21" i="99"/>
  <c r="PWQ21" i="99"/>
  <c r="PWR21" i="99"/>
  <c r="PWS21" i="99"/>
  <c r="PWT21" i="99"/>
  <c r="PWU21" i="99"/>
  <c r="PWV21" i="99"/>
  <c r="PWW21" i="99"/>
  <c r="PWX21" i="99"/>
  <c r="PWY21" i="99"/>
  <c r="PWZ21" i="99"/>
  <c r="PXA21" i="99"/>
  <c r="PXB21" i="99"/>
  <c r="PXC21" i="99"/>
  <c r="PXD21" i="99"/>
  <c r="PXE21" i="99"/>
  <c r="PXF21" i="99"/>
  <c r="PXG21" i="99"/>
  <c r="PXH21" i="99"/>
  <c r="PXI21" i="99"/>
  <c r="PXJ21" i="99"/>
  <c r="PXK21" i="99"/>
  <c r="PXL21" i="99"/>
  <c r="PXM21" i="99"/>
  <c r="PXN21" i="99"/>
  <c r="PXO21" i="99"/>
  <c r="PXP21" i="99"/>
  <c r="PXQ21" i="99"/>
  <c r="PXR21" i="99"/>
  <c r="PXS21" i="99"/>
  <c r="PXT21" i="99"/>
  <c r="PXU21" i="99"/>
  <c r="PXV21" i="99"/>
  <c r="PXW21" i="99"/>
  <c r="PXX21" i="99"/>
  <c r="PXY21" i="99"/>
  <c r="PXZ21" i="99"/>
  <c r="PYA21" i="99"/>
  <c r="PYB21" i="99"/>
  <c r="PYC21" i="99"/>
  <c r="PYD21" i="99"/>
  <c r="PYE21" i="99"/>
  <c r="PYF21" i="99"/>
  <c r="PYG21" i="99"/>
  <c r="PYH21" i="99"/>
  <c r="PYI21" i="99"/>
  <c r="PYJ21" i="99"/>
  <c r="PYK21" i="99"/>
  <c r="PYL21" i="99"/>
  <c r="PYM21" i="99"/>
  <c r="PYN21" i="99"/>
  <c r="PYO21" i="99"/>
  <c r="PYP21" i="99"/>
  <c r="PYQ21" i="99"/>
  <c r="PYR21" i="99"/>
  <c r="PYS21" i="99"/>
  <c r="PYT21" i="99"/>
  <c r="PYU21" i="99"/>
  <c r="PYV21" i="99"/>
  <c r="PYW21" i="99"/>
  <c r="PYX21" i="99"/>
  <c r="PYY21" i="99"/>
  <c r="PYZ21" i="99"/>
  <c r="PZA21" i="99"/>
  <c r="PZB21" i="99"/>
  <c r="PZC21" i="99"/>
  <c r="PZD21" i="99"/>
  <c r="PZE21" i="99"/>
  <c r="PZF21" i="99"/>
  <c r="PZG21" i="99"/>
  <c r="PZH21" i="99"/>
  <c r="PZI21" i="99"/>
  <c r="PZJ21" i="99"/>
  <c r="PZK21" i="99"/>
  <c r="PZL21" i="99"/>
  <c r="PZM21" i="99"/>
  <c r="PZN21" i="99"/>
  <c r="PZO21" i="99"/>
  <c r="PZP21" i="99"/>
  <c r="PZQ21" i="99"/>
  <c r="PZR21" i="99"/>
  <c r="PZS21" i="99"/>
  <c r="PZT21" i="99"/>
  <c r="PZU21" i="99"/>
  <c r="PZV21" i="99"/>
  <c r="PZW21" i="99"/>
  <c r="PZX21" i="99"/>
  <c r="PZY21" i="99"/>
  <c r="PZZ21" i="99"/>
  <c r="QAA21" i="99"/>
  <c r="QAB21" i="99"/>
  <c r="QAC21" i="99"/>
  <c r="QAD21" i="99"/>
  <c r="QAE21" i="99"/>
  <c r="QAF21" i="99"/>
  <c r="QAG21" i="99"/>
  <c r="QAH21" i="99"/>
  <c r="QAI21" i="99"/>
  <c r="QAJ21" i="99"/>
  <c r="QAK21" i="99"/>
  <c r="QAL21" i="99"/>
  <c r="QAM21" i="99"/>
  <c r="QAN21" i="99"/>
  <c r="QAO21" i="99"/>
  <c r="QAP21" i="99"/>
  <c r="QAQ21" i="99"/>
  <c r="QAR21" i="99"/>
  <c r="QAS21" i="99"/>
  <c r="QAT21" i="99"/>
  <c r="QAU21" i="99"/>
  <c r="QAV21" i="99"/>
  <c r="QAW21" i="99"/>
  <c r="QAX21" i="99"/>
  <c r="QAY21" i="99"/>
  <c r="QAZ21" i="99"/>
  <c r="QBA21" i="99"/>
  <c r="QBB21" i="99"/>
  <c r="QBC21" i="99"/>
  <c r="QBD21" i="99"/>
  <c r="QBE21" i="99"/>
  <c r="QBF21" i="99"/>
  <c r="QBG21" i="99"/>
  <c r="QBH21" i="99"/>
  <c r="QBI21" i="99"/>
  <c r="QBJ21" i="99"/>
  <c r="QBK21" i="99"/>
  <c r="QBL21" i="99"/>
  <c r="QBM21" i="99"/>
  <c r="QBN21" i="99"/>
  <c r="QBO21" i="99"/>
  <c r="QBP21" i="99"/>
  <c r="QBQ21" i="99"/>
  <c r="QBR21" i="99"/>
  <c r="QBS21" i="99"/>
  <c r="QBT21" i="99"/>
  <c r="QBU21" i="99"/>
  <c r="QBV21" i="99"/>
  <c r="QBW21" i="99"/>
  <c r="QBX21" i="99"/>
  <c r="QBY21" i="99"/>
  <c r="QBZ21" i="99"/>
  <c r="QCA21" i="99"/>
  <c r="QCB21" i="99"/>
  <c r="QCC21" i="99"/>
  <c r="QCD21" i="99"/>
  <c r="QCE21" i="99"/>
  <c r="QCF21" i="99"/>
  <c r="QCG21" i="99"/>
  <c r="QCH21" i="99"/>
  <c r="QCI21" i="99"/>
  <c r="QCJ21" i="99"/>
  <c r="QCK21" i="99"/>
  <c r="QCL21" i="99"/>
  <c r="QCM21" i="99"/>
  <c r="QCN21" i="99"/>
  <c r="QCO21" i="99"/>
  <c r="QCP21" i="99"/>
  <c r="QCQ21" i="99"/>
  <c r="QCR21" i="99"/>
  <c r="QCS21" i="99"/>
  <c r="QCT21" i="99"/>
  <c r="QCU21" i="99"/>
  <c r="QCV21" i="99"/>
  <c r="QCW21" i="99"/>
  <c r="QCX21" i="99"/>
  <c r="QCY21" i="99"/>
  <c r="QCZ21" i="99"/>
  <c r="QDA21" i="99"/>
  <c r="QDB21" i="99"/>
  <c r="QDC21" i="99"/>
  <c r="QDD21" i="99"/>
  <c r="QDE21" i="99"/>
  <c r="QDF21" i="99"/>
  <c r="QDG21" i="99"/>
  <c r="QDH21" i="99"/>
  <c r="QDI21" i="99"/>
  <c r="QDJ21" i="99"/>
  <c r="QDK21" i="99"/>
  <c r="QDL21" i="99"/>
  <c r="QDM21" i="99"/>
  <c r="QDN21" i="99"/>
  <c r="QDO21" i="99"/>
  <c r="QDP21" i="99"/>
  <c r="QDQ21" i="99"/>
  <c r="QDR21" i="99"/>
  <c r="QDS21" i="99"/>
  <c r="QDT21" i="99"/>
  <c r="QDU21" i="99"/>
  <c r="QDV21" i="99"/>
  <c r="QDW21" i="99"/>
  <c r="QDX21" i="99"/>
  <c r="QDY21" i="99"/>
  <c r="QDZ21" i="99"/>
  <c r="QEA21" i="99"/>
  <c r="QEB21" i="99"/>
  <c r="QEC21" i="99"/>
  <c r="QED21" i="99"/>
  <c r="QEE21" i="99"/>
  <c r="QEF21" i="99"/>
  <c r="QEG21" i="99"/>
  <c r="QEH21" i="99"/>
  <c r="QEI21" i="99"/>
  <c r="QEJ21" i="99"/>
  <c r="QEK21" i="99"/>
  <c r="QEL21" i="99"/>
  <c r="QEM21" i="99"/>
  <c r="QEN21" i="99"/>
  <c r="QEO21" i="99"/>
  <c r="QEP21" i="99"/>
  <c r="QEQ21" i="99"/>
  <c r="QER21" i="99"/>
  <c r="QES21" i="99"/>
  <c r="QET21" i="99"/>
  <c r="QEU21" i="99"/>
  <c r="QEV21" i="99"/>
  <c r="QEW21" i="99"/>
  <c r="QEX21" i="99"/>
  <c r="QEY21" i="99"/>
  <c r="QEZ21" i="99"/>
  <c r="QFA21" i="99"/>
  <c r="QFB21" i="99"/>
  <c r="QFC21" i="99"/>
  <c r="QFD21" i="99"/>
  <c r="QFE21" i="99"/>
  <c r="QFF21" i="99"/>
  <c r="QFG21" i="99"/>
  <c r="QFH21" i="99"/>
  <c r="QFI21" i="99"/>
  <c r="QFJ21" i="99"/>
  <c r="QFK21" i="99"/>
  <c r="QFL21" i="99"/>
  <c r="QFM21" i="99"/>
  <c r="QFN21" i="99"/>
  <c r="QFO21" i="99"/>
  <c r="QFP21" i="99"/>
  <c r="QFQ21" i="99"/>
  <c r="QFR21" i="99"/>
  <c r="QFS21" i="99"/>
  <c r="QFT21" i="99"/>
  <c r="QFU21" i="99"/>
  <c r="QFV21" i="99"/>
  <c r="QFW21" i="99"/>
  <c r="QFX21" i="99"/>
  <c r="QFY21" i="99"/>
  <c r="QFZ21" i="99"/>
  <c r="QGA21" i="99"/>
  <c r="QGB21" i="99"/>
  <c r="QGC21" i="99"/>
  <c r="QGD21" i="99"/>
  <c r="QGE21" i="99"/>
  <c r="QGF21" i="99"/>
  <c r="QGG21" i="99"/>
  <c r="QGH21" i="99"/>
  <c r="QGI21" i="99"/>
  <c r="QGJ21" i="99"/>
  <c r="QGK21" i="99"/>
  <c r="QGL21" i="99"/>
  <c r="QGM21" i="99"/>
  <c r="QGN21" i="99"/>
  <c r="QGO21" i="99"/>
  <c r="QGP21" i="99"/>
  <c r="QGQ21" i="99"/>
  <c r="QGR21" i="99"/>
  <c r="QGS21" i="99"/>
  <c r="QGT21" i="99"/>
  <c r="QGU21" i="99"/>
  <c r="QGV21" i="99"/>
  <c r="QGW21" i="99"/>
  <c r="QGX21" i="99"/>
  <c r="QGY21" i="99"/>
  <c r="QGZ21" i="99"/>
  <c r="QHA21" i="99"/>
  <c r="QHB21" i="99"/>
  <c r="QHC21" i="99"/>
  <c r="QHD21" i="99"/>
  <c r="QHE21" i="99"/>
  <c r="QHF21" i="99"/>
  <c r="QHG21" i="99"/>
  <c r="QHH21" i="99"/>
  <c r="QHI21" i="99"/>
  <c r="QHJ21" i="99"/>
  <c r="QHK21" i="99"/>
  <c r="QHL21" i="99"/>
  <c r="QHM21" i="99"/>
  <c r="QHN21" i="99"/>
  <c r="QHO21" i="99"/>
  <c r="QHP21" i="99"/>
  <c r="QHQ21" i="99"/>
  <c r="QHR21" i="99"/>
  <c r="QHS21" i="99"/>
  <c r="QHT21" i="99"/>
  <c r="QHU21" i="99"/>
  <c r="QHV21" i="99"/>
  <c r="QHW21" i="99"/>
  <c r="QHX21" i="99"/>
  <c r="QHY21" i="99"/>
  <c r="QHZ21" i="99"/>
  <c r="QIA21" i="99"/>
  <c r="QIB21" i="99"/>
  <c r="QIC21" i="99"/>
  <c r="QID21" i="99"/>
  <c r="QIE21" i="99"/>
  <c r="QIF21" i="99"/>
  <c r="QIG21" i="99"/>
  <c r="QIH21" i="99"/>
  <c r="QII21" i="99"/>
  <c r="QIJ21" i="99"/>
  <c r="QIK21" i="99"/>
  <c r="QIL21" i="99"/>
  <c r="QIM21" i="99"/>
  <c r="QIN21" i="99"/>
  <c r="QIO21" i="99"/>
  <c r="QIP21" i="99"/>
  <c r="QIQ21" i="99"/>
  <c r="QIR21" i="99"/>
  <c r="QIS21" i="99"/>
  <c r="QIT21" i="99"/>
  <c r="QIU21" i="99"/>
  <c r="QIV21" i="99"/>
  <c r="QIW21" i="99"/>
  <c r="QIX21" i="99"/>
  <c r="QIY21" i="99"/>
  <c r="QIZ21" i="99"/>
  <c r="QJA21" i="99"/>
  <c r="QJB21" i="99"/>
  <c r="QJC21" i="99"/>
  <c r="QJD21" i="99"/>
  <c r="QJE21" i="99"/>
  <c r="QJF21" i="99"/>
  <c r="QJG21" i="99"/>
  <c r="QJH21" i="99"/>
  <c r="QJI21" i="99"/>
  <c r="QJJ21" i="99"/>
  <c r="QJK21" i="99"/>
  <c r="QJL21" i="99"/>
  <c r="QJM21" i="99"/>
  <c r="QJN21" i="99"/>
  <c r="QJO21" i="99"/>
  <c r="QJP21" i="99"/>
  <c r="QJQ21" i="99"/>
  <c r="QJR21" i="99"/>
  <c r="QJS21" i="99"/>
  <c r="QJT21" i="99"/>
  <c r="QJU21" i="99"/>
  <c r="QJV21" i="99"/>
  <c r="QJW21" i="99"/>
  <c r="QJX21" i="99"/>
  <c r="QJY21" i="99"/>
  <c r="QJZ21" i="99"/>
  <c r="QKA21" i="99"/>
  <c r="QKB21" i="99"/>
  <c r="QKC21" i="99"/>
  <c r="QKD21" i="99"/>
  <c r="QKE21" i="99"/>
  <c r="QKF21" i="99"/>
  <c r="QKG21" i="99"/>
  <c r="QKH21" i="99"/>
  <c r="QKI21" i="99"/>
  <c r="QKJ21" i="99"/>
  <c r="QKK21" i="99"/>
  <c r="QKL21" i="99"/>
  <c r="QKM21" i="99"/>
  <c r="QKN21" i="99"/>
  <c r="QKO21" i="99"/>
  <c r="QKP21" i="99"/>
  <c r="QKQ21" i="99"/>
  <c r="QKR21" i="99"/>
  <c r="QKS21" i="99"/>
  <c r="QKT21" i="99"/>
  <c r="QKU21" i="99"/>
  <c r="QKV21" i="99"/>
  <c r="QKW21" i="99"/>
  <c r="QKX21" i="99"/>
  <c r="QKY21" i="99"/>
  <c r="QKZ21" i="99"/>
  <c r="QLA21" i="99"/>
  <c r="QLB21" i="99"/>
  <c r="QLC21" i="99"/>
  <c r="QLD21" i="99"/>
  <c r="QLE21" i="99"/>
  <c r="QLF21" i="99"/>
  <c r="QLG21" i="99"/>
  <c r="QLH21" i="99"/>
  <c r="QLI21" i="99"/>
  <c r="QLJ21" i="99"/>
  <c r="QLK21" i="99"/>
  <c r="QLL21" i="99"/>
  <c r="QLM21" i="99"/>
  <c r="QLN21" i="99"/>
  <c r="QLO21" i="99"/>
  <c r="QLP21" i="99"/>
  <c r="QLQ21" i="99"/>
  <c r="QLR21" i="99"/>
  <c r="QLS21" i="99"/>
  <c r="QLT21" i="99"/>
  <c r="QLU21" i="99"/>
  <c r="QLV21" i="99"/>
  <c r="QLW21" i="99"/>
  <c r="QLX21" i="99"/>
  <c r="QLY21" i="99"/>
  <c r="QLZ21" i="99"/>
  <c r="QMA21" i="99"/>
  <c r="QMB21" i="99"/>
  <c r="QMC21" i="99"/>
  <c r="QMD21" i="99"/>
  <c r="QME21" i="99"/>
  <c r="QMF21" i="99"/>
  <c r="QMG21" i="99"/>
  <c r="QMH21" i="99"/>
  <c r="QMI21" i="99"/>
  <c r="QMJ21" i="99"/>
  <c r="QMK21" i="99"/>
  <c r="QML21" i="99"/>
  <c r="QMM21" i="99"/>
  <c r="QMN21" i="99"/>
  <c r="QMO21" i="99"/>
  <c r="QMP21" i="99"/>
  <c r="QMQ21" i="99"/>
  <c r="QMR21" i="99"/>
  <c r="QMS21" i="99"/>
  <c r="QMT21" i="99"/>
  <c r="QMU21" i="99"/>
  <c r="QMV21" i="99"/>
  <c r="QMW21" i="99"/>
  <c r="QMX21" i="99"/>
  <c r="QMY21" i="99"/>
  <c r="QMZ21" i="99"/>
  <c r="QNA21" i="99"/>
  <c r="QNB21" i="99"/>
  <c r="QNC21" i="99"/>
  <c r="QND21" i="99"/>
  <c r="QNE21" i="99"/>
  <c r="QNF21" i="99"/>
  <c r="QNG21" i="99"/>
  <c r="QNH21" i="99"/>
  <c r="QNI21" i="99"/>
  <c r="QNJ21" i="99"/>
  <c r="QNK21" i="99"/>
  <c r="QNL21" i="99"/>
  <c r="QNM21" i="99"/>
  <c r="QNN21" i="99"/>
  <c r="QNO21" i="99"/>
  <c r="QNP21" i="99"/>
  <c r="QNQ21" i="99"/>
  <c r="QNR21" i="99"/>
  <c r="QNS21" i="99"/>
  <c r="QNT21" i="99"/>
  <c r="QNU21" i="99"/>
  <c r="QNV21" i="99"/>
  <c r="QNW21" i="99"/>
  <c r="QNX21" i="99"/>
  <c r="QNY21" i="99"/>
  <c r="QNZ21" i="99"/>
  <c r="QOA21" i="99"/>
  <c r="QOB21" i="99"/>
  <c r="QOC21" i="99"/>
  <c r="QOD21" i="99"/>
  <c r="QOE21" i="99"/>
  <c r="QOF21" i="99"/>
  <c r="QOG21" i="99"/>
  <c r="QOH21" i="99"/>
  <c r="QOI21" i="99"/>
  <c r="QOJ21" i="99"/>
  <c r="QOK21" i="99"/>
  <c r="QOL21" i="99"/>
  <c r="QOM21" i="99"/>
  <c r="QON21" i="99"/>
  <c r="QOO21" i="99"/>
  <c r="QOP21" i="99"/>
  <c r="QOQ21" i="99"/>
  <c r="QOR21" i="99"/>
  <c r="QOS21" i="99"/>
  <c r="QOT21" i="99"/>
  <c r="QOU21" i="99"/>
  <c r="QOV21" i="99"/>
  <c r="QOW21" i="99"/>
  <c r="QOX21" i="99"/>
  <c r="QOY21" i="99"/>
  <c r="QOZ21" i="99"/>
  <c r="QPA21" i="99"/>
  <c r="QPB21" i="99"/>
  <c r="QPC21" i="99"/>
  <c r="QPD21" i="99"/>
  <c r="QPE21" i="99"/>
  <c r="QPF21" i="99"/>
  <c r="QPG21" i="99"/>
  <c r="QPH21" i="99"/>
  <c r="QPI21" i="99"/>
  <c r="QPJ21" i="99"/>
  <c r="QPK21" i="99"/>
  <c r="QPL21" i="99"/>
  <c r="QPM21" i="99"/>
  <c r="QPN21" i="99"/>
  <c r="QPO21" i="99"/>
  <c r="QPP21" i="99"/>
  <c r="QPQ21" i="99"/>
  <c r="QPR21" i="99"/>
  <c r="QPS21" i="99"/>
  <c r="QPT21" i="99"/>
  <c r="QPU21" i="99"/>
  <c r="QPV21" i="99"/>
  <c r="QPW21" i="99"/>
  <c r="QPX21" i="99"/>
  <c r="QPY21" i="99"/>
  <c r="QPZ21" i="99"/>
  <c r="QQA21" i="99"/>
  <c r="QQB21" i="99"/>
  <c r="QQC21" i="99"/>
  <c r="QQD21" i="99"/>
  <c r="QQE21" i="99"/>
  <c r="QQF21" i="99"/>
  <c r="QQG21" i="99"/>
  <c r="QQH21" i="99"/>
  <c r="QQI21" i="99"/>
  <c r="QQJ21" i="99"/>
  <c r="QQK21" i="99"/>
  <c r="QQL21" i="99"/>
  <c r="QQM21" i="99"/>
  <c r="QQN21" i="99"/>
  <c r="QQO21" i="99"/>
  <c r="QQP21" i="99"/>
  <c r="QQQ21" i="99"/>
  <c r="QQR21" i="99"/>
  <c r="QQS21" i="99"/>
  <c r="QQT21" i="99"/>
  <c r="QQU21" i="99"/>
  <c r="QQV21" i="99"/>
  <c r="QQW21" i="99"/>
  <c r="QQX21" i="99"/>
  <c r="QQY21" i="99"/>
  <c r="QQZ21" i="99"/>
  <c r="QRA21" i="99"/>
  <c r="QRB21" i="99"/>
  <c r="QRC21" i="99"/>
  <c r="QRD21" i="99"/>
  <c r="QRE21" i="99"/>
  <c r="QRF21" i="99"/>
  <c r="QRG21" i="99"/>
  <c r="QRH21" i="99"/>
  <c r="QRI21" i="99"/>
  <c r="QRJ21" i="99"/>
  <c r="QRK21" i="99"/>
  <c r="QRL21" i="99"/>
  <c r="QRM21" i="99"/>
  <c r="QRN21" i="99"/>
  <c r="QRO21" i="99"/>
  <c r="QRP21" i="99"/>
  <c r="QRQ21" i="99"/>
  <c r="QRR21" i="99"/>
  <c r="QRS21" i="99"/>
  <c r="QRT21" i="99"/>
  <c r="QRU21" i="99"/>
  <c r="QRV21" i="99"/>
  <c r="QRW21" i="99"/>
  <c r="QRX21" i="99"/>
  <c r="QRY21" i="99"/>
  <c r="QRZ21" i="99"/>
  <c r="QSA21" i="99"/>
  <c r="QSB21" i="99"/>
  <c r="QSC21" i="99"/>
  <c r="QSD21" i="99"/>
  <c r="QSE21" i="99"/>
  <c r="QSF21" i="99"/>
  <c r="QSG21" i="99"/>
  <c r="QSH21" i="99"/>
  <c r="QSI21" i="99"/>
  <c r="QSJ21" i="99"/>
  <c r="QSK21" i="99"/>
  <c r="QSL21" i="99"/>
  <c r="QSM21" i="99"/>
  <c r="QSN21" i="99"/>
  <c r="QSO21" i="99"/>
  <c r="QSP21" i="99"/>
  <c r="QSQ21" i="99"/>
  <c r="QSR21" i="99"/>
  <c r="QSS21" i="99"/>
  <c r="QST21" i="99"/>
  <c r="QSU21" i="99"/>
  <c r="QSV21" i="99"/>
  <c r="QSW21" i="99"/>
  <c r="QSX21" i="99"/>
  <c r="QSY21" i="99"/>
  <c r="QSZ21" i="99"/>
  <c r="QTA21" i="99"/>
  <c r="QTB21" i="99"/>
  <c r="QTC21" i="99"/>
  <c r="QTD21" i="99"/>
  <c r="QTE21" i="99"/>
  <c r="QTF21" i="99"/>
  <c r="QTG21" i="99"/>
  <c r="QTH21" i="99"/>
  <c r="QTI21" i="99"/>
  <c r="QTJ21" i="99"/>
  <c r="QTK21" i="99"/>
  <c r="QTL21" i="99"/>
  <c r="QTM21" i="99"/>
  <c r="QTN21" i="99"/>
  <c r="QTO21" i="99"/>
  <c r="QTP21" i="99"/>
  <c r="QTQ21" i="99"/>
  <c r="QTR21" i="99"/>
  <c r="QTS21" i="99"/>
  <c r="QTT21" i="99"/>
  <c r="QTU21" i="99"/>
  <c r="QTV21" i="99"/>
  <c r="QTW21" i="99"/>
  <c r="QTX21" i="99"/>
  <c r="QTY21" i="99"/>
  <c r="QTZ21" i="99"/>
  <c r="QUA21" i="99"/>
  <c r="QUB21" i="99"/>
  <c r="QUC21" i="99"/>
  <c r="QUD21" i="99"/>
  <c r="QUE21" i="99"/>
  <c r="QUF21" i="99"/>
  <c r="QUG21" i="99"/>
  <c r="QUH21" i="99"/>
  <c r="QUI21" i="99"/>
  <c r="QUJ21" i="99"/>
  <c r="QUK21" i="99"/>
  <c r="QUL21" i="99"/>
  <c r="QUM21" i="99"/>
  <c r="QUN21" i="99"/>
  <c r="QUO21" i="99"/>
  <c r="QUP21" i="99"/>
  <c r="QUQ21" i="99"/>
  <c r="QUR21" i="99"/>
  <c r="QUS21" i="99"/>
  <c r="QUT21" i="99"/>
  <c r="QUU21" i="99"/>
  <c r="QUV21" i="99"/>
  <c r="QUW21" i="99"/>
  <c r="QUX21" i="99"/>
  <c r="QUY21" i="99"/>
  <c r="QUZ21" i="99"/>
  <c r="QVA21" i="99"/>
  <c r="QVB21" i="99"/>
  <c r="QVC21" i="99"/>
  <c r="QVD21" i="99"/>
  <c r="QVE21" i="99"/>
  <c r="QVF21" i="99"/>
  <c r="QVG21" i="99"/>
  <c r="QVH21" i="99"/>
  <c r="QVI21" i="99"/>
  <c r="QVJ21" i="99"/>
  <c r="QVK21" i="99"/>
  <c r="QVL21" i="99"/>
  <c r="QVM21" i="99"/>
  <c r="QVN21" i="99"/>
  <c r="QVO21" i="99"/>
  <c r="QVP21" i="99"/>
  <c r="QVQ21" i="99"/>
  <c r="QVR21" i="99"/>
  <c r="QVS21" i="99"/>
  <c r="QVT21" i="99"/>
  <c r="QVU21" i="99"/>
  <c r="QVV21" i="99"/>
  <c r="QVW21" i="99"/>
  <c r="QVX21" i="99"/>
  <c r="QVY21" i="99"/>
  <c r="QVZ21" i="99"/>
  <c r="QWA21" i="99"/>
  <c r="QWB21" i="99"/>
  <c r="QWC21" i="99"/>
  <c r="QWD21" i="99"/>
  <c r="QWE21" i="99"/>
  <c r="QWF21" i="99"/>
  <c r="QWG21" i="99"/>
  <c r="QWH21" i="99"/>
  <c r="QWI21" i="99"/>
  <c r="QWJ21" i="99"/>
  <c r="QWK21" i="99"/>
  <c r="QWL21" i="99"/>
  <c r="QWM21" i="99"/>
  <c r="QWN21" i="99"/>
  <c r="QWO21" i="99"/>
  <c r="QWP21" i="99"/>
  <c r="QWQ21" i="99"/>
  <c r="QWR21" i="99"/>
  <c r="QWS21" i="99"/>
  <c r="QWT21" i="99"/>
  <c r="QWU21" i="99"/>
  <c r="QWV21" i="99"/>
  <c r="QWW21" i="99"/>
  <c r="QWX21" i="99"/>
  <c r="QWY21" i="99"/>
  <c r="QWZ21" i="99"/>
  <c r="QXA21" i="99"/>
  <c r="QXB21" i="99"/>
  <c r="QXC21" i="99"/>
  <c r="QXD21" i="99"/>
  <c r="QXE21" i="99"/>
  <c r="QXF21" i="99"/>
  <c r="QXG21" i="99"/>
  <c r="QXH21" i="99"/>
  <c r="QXI21" i="99"/>
  <c r="QXJ21" i="99"/>
  <c r="QXK21" i="99"/>
  <c r="QXL21" i="99"/>
  <c r="QXM21" i="99"/>
  <c r="QXN21" i="99"/>
  <c r="QXO21" i="99"/>
  <c r="QXP21" i="99"/>
  <c r="QXQ21" i="99"/>
  <c r="QXR21" i="99"/>
  <c r="QXS21" i="99"/>
  <c r="QXT21" i="99"/>
  <c r="QXU21" i="99"/>
  <c r="QXV21" i="99"/>
  <c r="QXW21" i="99"/>
  <c r="QXX21" i="99"/>
  <c r="QXY21" i="99"/>
  <c r="QXZ21" i="99"/>
  <c r="QYA21" i="99"/>
  <c r="QYB21" i="99"/>
  <c r="QYC21" i="99"/>
  <c r="QYD21" i="99"/>
  <c r="QYE21" i="99"/>
  <c r="QYF21" i="99"/>
  <c r="QYG21" i="99"/>
  <c r="QYH21" i="99"/>
  <c r="QYI21" i="99"/>
  <c r="QYJ21" i="99"/>
  <c r="QYK21" i="99"/>
  <c r="QYL21" i="99"/>
  <c r="QYM21" i="99"/>
  <c r="QYN21" i="99"/>
  <c r="QYO21" i="99"/>
  <c r="QYP21" i="99"/>
  <c r="QYQ21" i="99"/>
  <c r="QYR21" i="99"/>
  <c r="QYS21" i="99"/>
  <c r="QYT21" i="99"/>
  <c r="QYU21" i="99"/>
  <c r="QYV21" i="99"/>
  <c r="QYW21" i="99"/>
  <c r="QYX21" i="99"/>
  <c r="QYY21" i="99"/>
  <c r="QYZ21" i="99"/>
  <c r="QZA21" i="99"/>
  <c r="QZB21" i="99"/>
  <c r="QZC21" i="99"/>
  <c r="QZD21" i="99"/>
  <c r="QZE21" i="99"/>
  <c r="QZF21" i="99"/>
  <c r="QZG21" i="99"/>
  <c r="QZH21" i="99"/>
  <c r="QZI21" i="99"/>
  <c r="QZJ21" i="99"/>
  <c r="QZK21" i="99"/>
  <c r="QZL21" i="99"/>
  <c r="QZM21" i="99"/>
  <c r="QZN21" i="99"/>
  <c r="QZO21" i="99"/>
  <c r="QZP21" i="99"/>
  <c r="QZQ21" i="99"/>
  <c r="QZR21" i="99"/>
  <c r="QZS21" i="99"/>
  <c r="QZT21" i="99"/>
  <c r="QZU21" i="99"/>
  <c r="QZV21" i="99"/>
  <c r="QZW21" i="99"/>
  <c r="QZX21" i="99"/>
  <c r="QZY21" i="99"/>
  <c r="QZZ21" i="99"/>
  <c r="RAA21" i="99"/>
  <c r="RAB21" i="99"/>
  <c r="RAC21" i="99"/>
  <c r="RAD21" i="99"/>
  <c r="RAE21" i="99"/>
  <c r="RAF21" i="99"/>
  <c r="RAG21" i="99"/>
  <c r="RAH21" i="99"/>
  <c r="RAI21" i="99"/>
  <c r="RAJ21" i="99"/>
  <c r="RAK21" i="99"/>
  <c r="RAL21" i="99"/>
  <c r="RAM21" i="99"/>
  <c r="RAN21" i="99"/>
  <c r="RAO21" i="99"/>
  <c r="RAP21" i="99"/>
  <c r="RAQ21" i="99"/>
  <c r="RAR21" i="99"/>
  <c r="RAS21" i="99"/>
  <c r="RAT21" i="99"/>
  <c r="RAU21" i="99"/>
  <c r="RAV21" i="99"/>
  <c r="RAW21" i="99"/>
  <c r="RAX21" i="99"/>
  <c r="RAY21" i="99"/>
  <c r="RAZ21" i="99"/>
  <c r="RBA21" i="99"/>
  <c r="RBB21" i="99"/>
  <c r="RBC21" i="99"/>
  <c r="RBD21" i="99"/>
  <c r="RBE21" i="99"/>
  <c r="RBF21" i="99"/>
  <c r="RBG21" i="99"/>
  <c r="RBH21" i="99"/>
  <c r="RBI21" i="99"/>
  <c r="RBJ21" i="99"/>
  <c r="RBK21" i="99"/>
  <c r="RBL21" i="99"/>
  <c r="RBM21" i="99"/>
  <c r="RBN21" i="99"/>
  <c r="RBO21" i="99"/>
  <c r="RBP21" i="99"/>
  <c r="RBQ21" i="99"/>
  <c r="RBR21" i="99"/>
  <c r="RBS21" i="99"/>
  <c r="RBT21" i="99"/>
  <c r="RBU21" i="99"/>
  <c r="RBV21" i="99"/>
  <c r="RBW21" i="99"/>
  <c r="RBX21" i="99"/>
  <c r="RBY21" i="99"/>
  <c r="RBZ21" i="99"/>
  <c r="RCA21" i="99"/>
  <c r="RCB21" i="99"/>
  <c r="RCC21" i="99"/>
  <c r="RCD21" i="99"/>
  <c r="RCE21" i="99"/>
  <c r="RCF21" i="99"/>
  <c r="RCG21" i="99"/>
  <c r="RCH21" i="99"/>
  <c r="RCI21" i="99"/>
  <c r="RCJ21" i="99"/>
  <c r="RCK21" i="99"/>
  <c r="RCL21" i="99"/>
  <c r="RCM21" i="99"/>
  <c r="RCN21" i="99"/>
  <c r="RCO21" i="99"/>
  <c r="RCP21" i="99"/>
  <c r="RCQ21" i="99"/>
  <c r="RCR21" i="99"/>
  <c r="RCS21" i="99"/>
  <c r="RCT21" i="99"/>
  <c r="RCU21" i="99"/>
  <c r="RCV21" i="99"/>
  <c r="RCW21" i="99"/>
  <c r="RCX21" i="99"/>
  <c r="RCY21" i="99"/>
  <c r="RCZ21" i="99"/>
  <c r="RDA21" i="99"/>
  <c r="RDB21" i="99"/>
  <c r="RDC21" i="99"/>
  <c r="RDD21" i="99"/>
  <c r="RDE21" i="99"/>
  <c r="RDF21" i="99"/>
  <c r="RDG21" i="99"/>
  <c r="RDH21" i="99"/>
  <c r="RDI21" i="99"/>
  <c r="RDJ21" i="99"/>
  <c r="RDK21" i="99"/>
  <c r="RDL21" i="99"/>
  <c r="RDM21" i="99"/>
  <c r="RDN21" i="99"/>
  <c r="RDO21" i="99"/>
  <c r="RDP21" i="99"/>
  <c r="RDQ21" i="99"/>
  <c r="RDR21" i="99"/>
  <c r="RDS21" i="99"/>
  <c r="RDT21" i="99"/>
  <c r="RDU21" i="99"/>
  <c r="RDV21" i="99"/>
  <c r="RDW21" i="99"/>
  <c r="RDX21" i="99"/>
  <c r="RDY21" i="99"/>
  <c r="RDZ21" i="99"/>
  <c r="REA21" i="99"/>
  <c r="REB21" i="99"/>
  <c r="REC21" i="99"/>
  <c r="RED21" i="99"/>
  <c r="REE21" i="99"/>
  <c r="REF21" i="99"/>
  <c r="REG21" i="99"/>
  <c r="REH21" i="99"/>
  <c r="REI21" i="99"/>
  <c r="REJ21" i="99"/>
  <c r="REK21" i="99"/>
  <c r="REL21" i="99"/>
  <c r="REM21" i="99"/>
  <c r="REN21" i="99"/>
  <c r="REO21" i="99"/>
  <c r="REP21" i="99"/>
  <c r="REQ21" i="99"/>
  <c r="RER21" i="99"/>
  <c r="RES21" i="99"/>
  <c r="RET21" i="99"/>
  <c r="REU21" i="99"/>
  <c r="REV21" i="99"/>
  <c r="REW21" i="99"/>
  <c r="REX21" i="99"/>
  <c r="REY21" i="99"/>
  <c r="REZ21" i="99"/>
  <c r="RFA21" i="99"/>
  <c r="RFB21" i="99"/>
  <c r="RFC21" i="99"/>
  <c r="RFD21" i="99"/>
  <c r="RFE21" i="99"/>
  <c r="RFF21" i="99"/>
  <c r="RFG21" i="99"/>
  <c r="RFH21" i="99"/>
  <c r="RFI21" i="99"/>
  <c r="RFJ21" i="99"/>
  <c r="RFK21" i="99"/>
  <c r="RFL21" i="99"/>
  <c r="RFM21" i="99"/>
  <c r="RFN21" i="99"/>
  <c r="RFO21" i="99"/>
  <c r="RFP21" i="99"/>
  <c r="RFQ21" i="99"/>
  <c r="RFR21" i="99"/>
  <c r="RFS21" i="99"/>
  <c r="RFT21" i="99"/>
  <c r="RFU21" i="99"/>
  <c r="RFV21" i="99"/>
  <c r="RFW21" i="99"/>
  <c r="RFX21" i="99"/>
  <c r="RFY21" i="99"/>
  <c r="RFZ21" i="99"/>
  <c r="RGA21" i="99"/>
  <c r="RGB21" i="99"/>
  <c r="RGC21" i="99"/>
  <c r="RGD21" i="99"/>
  <c r="RGE21" i="99"/>
  <c r="RGF21" i="99"/>
  <c r="RGG21" i="99"/>
  <c r="RGH21" i="99"/>
  <c r="RGI21" i="99"/>
  <c r="RGJ21" i="99"/>
  <c r="RGK21" i="99"/>
  <c r="RGL21" i="99"/>
  <c r="RGM21" i="99"/>
  <c r="RGN21" i="99"/>
  <c r="RGO21" i="99"/>
  <c r="RGP21" i="99"/>
  <c r="RGQ21" i="99"/>
  <c r="RGR21" i="99"/>
  <c r="RGS21" i="99"/>
  <c r="RGT21" i="99"/>
  <c r="RGU21" i="99"/>
  <c r="RGV21" i="99"/>
  <c r="RGW21" i="99"/>
  <c r="RGX21" i="99"/>
  <c r="RGY21" i="99"/>
  <c r="RGZ21" i="99"/>
  <c r="RHA21" i="99"/>
  <c r="RHB21" i="99"/>
  <c r="RHC21" i="99"/>
  <c r="RHD21" i="99"/>
  <c r="RHE21" i="99"/>
  <c r="RHF21" i="99"/>
  <c r="RHG21" i="99"/>
  <c r="RHH21" i="99"/>
  <c r="RHI21" i="99"/>
  <c r="RHJ21" i="99"/>
  <c r="RHK21" i="99"/>
  <c r="RHL21" i="99"/>
  <c r="RHM21" i="99"/>
  <c r="RHN21" i="99"/>
  <c r="RHO21" i="99"/>
  <c r="RHP21" i="99"/>
  <c r="RHQ21" i="99"/>
  <c r="RHR21" i="99"/>
  <c r="RHS21" i="99"/>
  <c r="RHT21" i="99"/>
  <c r="RHU21" i="99"/>
  <c r="RHV21" i="99"/>
  <c r="RHW21" i="99"/>
  <c r="RHX21" i="99"/>
  <c r="RHY21" i="99"/>
  <c r="RHZ21" i="99"/>
  <c r="RIA21" i="99"/>
  <c r="RIB21" i="99"/>
  <c r="RIC21" i="99"/>
  <c r="RID21" i="99"/>
  <c r="RIE21" i="99"/>
  <c r="RIF21" i="99"/>
  <c r="RIG21" i="99"/>
  <c r="RIH21" i="99"/>
  <c r="RII21" i="99"/>
  <c r="RIJ21" i="99"/>
  <c r="RIK21" i="99"/>
  <c r="RIL21" i="99"/>
  <c r="RIM21" i="99"/>
  <c r="RIN21" i="99"/>
  <c r="RIO21" i="99"/>
  <c r="RIP21" i="99"/>
  <c r="RIQ21" i="99"/>
  <c r="RIR21" i="99"/>
  <c r="RIS21" i="99"/>
  <c r="RIT21" i="99"/>
  <c r="RIU21" i="99"/>
  <c r="RIV21" i="99"/>
  <c r="RIW21" i="99"/>
  <c r="RIX21" i="99"/>
  <c r="RIY21" i="99"/>
  <c r="RIZ21" i="99"/>
  <c r="RJA21" i="99"/>
  <c r="RJB21" i="99"/>
  <c r="RJC21" i="99"/>
  <c r="RJD21" i="99"/>
  <c r="RJE21" i="99"/>
  <c r="RJF21" i="99"/>
  <c r="RJG21" i="99"/>
  <c r="RJH21" i="99"/>
  <c r="RJI21" i="99"/>
  <c r="RJJ21" i="99"/>
  <c r="RJK21" i="99"/>
  <c r="RJL21" i="99"/>
  <c r="RJM21" i="99"/>
  <c r="RJN21" i="99"/>
  <c r="RJO21" i="99"/>
  <c r="RJP21" i="99"/>
  <c r="RJQ21" i="99"/>
  <c r="RJR21" i="99"/>
  <c r="RJS21" i="99"/>
  <c r="RJT21" i="99"/>
  <c r="RJU21" i="99"/>
  <c r="RJV21" i="99"/>
  <c r="RJW21" i="99"/>
  <c r="RJX21" i="99"/>
  <c r="RJY21" i="99"/>
  <c r="RJZ21" i="99"/>
  <c r="RKA21" i="99"/>
  <c r="RKB21" i="99"/>
  <c r="RKC21" i="99"/>
  <c r="RKD21" i="99"/>
  <c r="RKE21" i="99"/>
  <c r="RKF21" i="99"/>
  <c r="RKG21" i="99"/>
  <c r="RKH21" i="99"/>
  <c r="RKI21" i="99"/>
  <c r="RKJ21" i="99"/>
  <c r="RKK21" i="99"/>
  <c r="RKL21" i="99"/>
  <c r="RKM21" i="99"/>
  <c r="RKN21" i="99"/>
  <c r="RKO21" i="99"/>
  <c r="RKP21" i="99"/>
  <c r="RKQ21" i="99"/>
  <c r="RKR21" i="99"/>
  <c r="RKS21" i="99"/>
  <c r="RKT21" i="99"/>
  <c r="RKU21" i="99"/>
  <c r="RKV21" i="99"/>
  <c r="RKW21" i="99"/>
  <c r="RKX21" i="99"/>
  <c r="RKY21" i="99"/>
  <c r="RKZ21" i="99"/>
  <c r="RLA21" i="99"/>
  <c r="RLB21" i="99"/>
  <c r="RLC21" i="99"/>
  <c r="RLD21" i="99"/>
  <c r="RLE21" i="99"/>
  <c r="RLF21" i="99"/>
  <c r="RLG21" i="99"/>
  <c r="RLH21" i="99"/>
  <c r="RLI21" i="99"/>
  <c r="RLJ21" i="99"/>
  <c r="RLK21" i="99"/>
  <c r="RLL21" i="99"/>
  <c r="RLM21" i="99"/>
  <c r="RLN21" i="99"/>
  <c r="RLO21" i="99"/>
  <c r="RLP21" i="99"/>
  <c r="RLQ21" i="99"/>
  <c r="RLR21" i="99"/>
  <c r="RLS21" i="99"/>
  <c r="RLT21" i="99"/>
  <c r="RLU21" i="99"/>
  <c r="RLV21" i="99"/>
  <c r="RLW21" i="99"/>
  <c r="RLX21" i="99"/>
  <c r="RLY21" i="99"/>
  <c r="RLZ21" i="99"/>
  <c r="RMA21" i="99"/>
  <c r="RMB21" i="99"/>
  <c r="RMC21" i="99"/>
  <c r="RMD21" i="99"/>
  <c r="RME21" i="99"/>
  <c r="RMF21" i="99"/>
  <c r="RMG21" i="99"/>
  <c r="RMH21" i="99"/>
  <c r="RMI21" i="99"/>
  <c r="RMJ21" i="99"/>
  <c r="RMK21" i="99"/>
  <c r="RML21" i="99"/>
  <c r="RMM21" i="99"/>
  <c r="RMN21" i="99"/>
  <c r="RMO21" i="99"/>
  <c r="RMP21" i="99"/>
  <c r="RMQ21" i="99"/>
  <c r="RMR21" i="99"/>
  <c r="RMS21" i="99"/>
  <c r="RMT21" i="99"/>
  <c r="RMU21" i="99"/>
  <c r="RMV21" i="99"/>
  <c r="RMW21" i="99"/>
  <c r="RMX21" i="99"/>
  <c r="RMY21" i="99"/>
  <c r="RMZ21" i="99"/>
  <c r="RNA21" i="99"/>
  <c r="RNB21" i="99"/>
  <c r="RNC21" i="99"/>
  <c r="RND21" i="99"/>
  <c r="RNE21" i="99"/>
  <c r="RNF21" i="99"/>
  <c r="RNG21" i="99"/>
  <c r="RNH21" i="99"/>
  <c r="RNI21" i="99"/>
  <c r="RNJ21" i="99"/>
  <c r="RNK21" i="99"/>
  <c r="RNL21" i="99"/>
  <c r="RNM21" i="99"/>
  <c r="RNN21" i="99"/>
  <c r="RNO21" i="99"/>
  <c r="RNP21" i="99"/>
  <c r="RNQ21" i="99"/>
  <c r="RNR21" i="99"/>
  <c r="RNS21" i="99"/>
  <c r="RNT21" i="99"/>
  <c r="RNU21" i="99"/>
  <c r="RNV21" i="99"/>
  <c r="RNW21" i="99"/>
  <c r="RNX21" i="99"/>
  <c r="RNY21" i="99"/>
  <c r="RNZ21" i="99"/>
  <c r="ROA21" i="99"/>
  <c r="ROB21" i="99"/>
  <c r="ROC21" i="99"/>
  <c r="ROD21" i="99"/>
  <c r="ROE21" i="99"/>
  <c r="ROF21" i="99"/>
  <c r="ROG21" i="99"/>
  <c r="ROH21" i="99"/>
  <c r="ROI21" i="99"/>
  <c r="ROJ21" i="99"/>
  <c r="ROK21" i="99"/>
  <c r="ROL21" i="99"/>
  <c r="ROM21" i="99"/>
  <c r="RON21" i="99"/>
  <c r="ROO21" i="99"/>
  <c r="ROP21" i="99"/>
  <c r="ROQ21" i="99"/>
  <c r="ROR21" i="99"/>
  <c r="ROS21" i="99"/>
  <c r="ROT21" i="99"/>
  <c r="ROU21" i="99"/>
  <c r="ROV21" i="99"/>
  <c r="ROW21" i="99"/>
  <c r="ROX21" i="99"/>
  <c r="ROY21" i="99"/>
  <c r="ROZ21" i="99"/>
  <c r="RPA21" i="99"/>
  <c r="RPB21" i="99"/>
  <c r="RPC21" i="99"/>
  <c r="RPD21" i="99"/>
  <c r="RPE21" i="99"/>
  <c r="RPF21" i="99"/>
  <c r="RPG21" i="99"/>
  <c r="RPH21" i="99"/>
  <c r="RPI21" i="99"/>
  <c r="RPJ21" i="99"/>
  <c r="RPK21" i="99"/>
  <c r="RPL21" i="99"/>
  <c r="RPM21" i="99"/>
  <c r="RPN21" i="99"/>
  <c r="RPO21" i="99"/>
  <c r="RPP21" i="99"/>
  <c r="RPQ21" i="99"/>
  <c r="RPR21" i="99"/>
  <c r="RPS21" i="99"/>
  <c r="RPT21" i="99"/>
  <c r="RPU21" i="99"/>
  <c r="RPV21" i="99"/>
  <c r="RPW21" i="99"/>
  <c r="RPX21" i="99"/>
  <c r="RPY21" i="99"/>
  <c r="RPZ21" i="99"/>
  <c r="RQA21" i="99"/>
  <c r="RQB21" i="99"/>
  <c r="RQC21" i="99"/>
  <c r="RQD21" i="99"/>
  <c r="RQE21" i="99"/>
  <c r="RQF21" i="99"/>
  <c r="RQG21" i="99"/>
  <c r="RQH21" i="99"/>
  <c r="RQI21" i="99"/>
  <c r="RQJ21" i="99"/>
  <c r="RQK21" i="99"/>
  <c r="RQL21" i="99"/>
  <c r="RQM21" i="99"/>
  <c r="RQN21" i="99"/>
  <c r="RQO21" i="99"/>
  <c r="RQP21" i="99"/>
  <c r="RQQ21" i="99"/>
  <c r="RQR21" i="99"/>
  <c r="RQS21" i="99"/>
  <c r="RQT21" i="99"/>
  <c r="RQU21" i="99"/>
  <c r="RQV21" i="99"/>
  <c r="RQW21" i="99"/>
  <c r="RQX21" i="99"/>
  <c r="RQY21" i="99"/>
  <c r="RQZ21" i="99"/>
  <c r="RRA21" i="99"/>
  <c r="RRB21" i="99"/>
  <c r="RRC21" i="99"/>
  <c r="RRD21" i="99"/>
  <c r="RRE21" i="99"/>
  <c r="RRF21" i="99"/>
  <c r="RRG21" i="99"/>
  <c r="RRH21" i="99"/>
  <c r="RRI21" i="99"/>
  <c r="RRJ21" i="99"/>
  <c r="RRK21" i="99"/>
  <c r="RRL21" i="99"/>
  <c r="RRM21" i="99"/>
  <c r="RRN21" i="99"/>
  <c r="RRO21" i="99"/>
  <c r="RRP21" i="99"/>
  <c r="RRQ21" i="99"/>
  <c r="RRR21" i="99"/>
  <c r="RRS21" i="99"/>
  <c r="RRT21" i="99"/>
  <c r="RRU21" i="99"/>
  <c r="RRV21" i="99"/>
  <c r="RRW21" i="99"/>
  <c r="RRX21" i="99"/>
  <c r="RRY21" i="99"/>
  <c r="RRZ21" i="99"/>
  <c r="RSA21" i="99"/>
  <c r="RSB21" i="99"/>
  <c r="RSC21" i="99"/>
  <c r="RSD21" i="99"/>
  <c r="RSE21" i="99"/>
  <c r="RSF21" i="99"/>
  <c r="RSG21" i="99"/>
  <c r="RSH21" i="99"/>
  <c r="RSI21" i="99"/>
  <c r="RSJ21" i="99"/>
  <c r="RSK21" i="99"/>
  <c r="RSL21" i="99"/>
  <c r="RSM21" i="99"/>
  <c r="RSN21" i="99"/>
  <c r="RSO21" i="99"/>
  <c r="RSP21" i="99"/>
  <c r="RSQ21" i="99"/>
  <c r="RSR21" i="99"/>
  <c r="RSS21" i="99"/>
  <c r="RST21" i="99"/>
  <c r="RSU21" i="99"/>
  <c r="RSV21" i="99"/>
  <c r="RSW21" i="99"/>
  <c r="RSX21" i="99"/>
  <c r="RSY21" i="99"/>
  <c r="RSZ21" i="99"/>
  <c r="RTA21" i="99"/>
  <c r="RTB21" i="99"/>
  <c r="RTC21" i="99"/>
  <c r="RTD21" i="99"/>
  <c r="RTE21" i="99"/>
  <c r="RTF21" i="99"/>
  <c r="RTG21" i="99"/>
  <c r="RTH21" i="99"/>
  <c r="RTI21" i="99"/>
  <c r="RTJ21" i="99"/>
  <c r="RTK21" i="99"/>
  <c r="RTL21" i="99"/>
  <c r="RTM21" i="99"/>
  <c r="RTN21" i="99"/>
  <c r="RTO21" i="99"/>
  <c r="RTP21" i="99"/>
  <c r="RTQ21" i="99"/>
  <c r="RTR21" i="99"/>
  <c r="RTS21" i="99"/>
  <c r="RTT21" i="99"/>
  <c r="RTU21" i="99"/>
  <c r="RTV21" i="99"/>
  <c r="RTW21" i="99"/>
  <c r="RTX21" i="99"/>
  <c r="RTY21" i="99"/>
  <c r="RTZ21" i="99"/>
  <c r="RUA21" i="99"/>
  <c r="RUB21" i="99"/>
  <c r="RUC21" i="99"/>
  <c r="RUD21" i="99"/>
  <c r="RUE21" i="99"/>
  <c r="RUF21" i="99"/>
  <c r="RUG21" i="99"/>
  <c r="RUH21" i="99"/>
  <c r="RUI21" i="99"/>
  <c r="RUJ21" i="99"/>
  <c r="RUK21" i="99"/>
  <c r="RUL21" i="99"/>
  <c r="RUM21" i="99"/>
  <c r="RUN21" i="99"/>
  <c r="RUO21" i="99"/>
  <c r="RUP21" i="99"/>
  <c r="RUQ21" i="99"/>
  <c r="RUR21" i="99"/>
  <c r="RUS21" i="99"/>
  <c r="RUT21" i="99"/>
  <c r="RUU21" i="99"/>
  <c r="RUV21" i="99"/>
  <c r="RUW21" i="99"/>
  <c r="RUX21" i="99"/>
  <c r="RUY21" i="99"/>
  <c r="RUZ21" i="99"/>
  <c r="RVA21" i="99"/>
  <c r="RVB21" i="99"/>
  <c r="RVC21" i="99"/>
  <c r="RVD21" i="99"/>
  <c r="RVE21" i="99"/>
  <c r="RVF21" i="99"/>
  <c r="RVG21" i="99"/>
  <c r="RVH21" i="99"/>
  <c r="RVI21" i="99"/>
  <c r="RVJ21" i="99"/>
  <c r="RVK21" i="99"/>
  <c r="RVL21" i="99"/>
  <c r="RVM21" i="99"/>
  <c r="RVN21" i="99"/>
  <c r="RVO21" i="99"/>
  <c r="RVP21" i="99"/>
  <c r="RVQ21" i="99"/>
  <c r="RVR21" i="99"/>
  <c r="RVS21" i="99"/>
  <c r="RVT21" i="99"/>
  <c r="RVU21" i="99"/>
  <c r="RVV21" i="99"/>
  <c r="RVW21" i="99"/>
  <c r="RVX21" i="99"/>
  <c r="RVY21" i="99"/>
  <c r="RVZ21" i="99"/>
  <c r="RWA21" i="99"/>
  <c r="RWB21" i="99"/>
  <c r="RWC21" i="99"/>
  <c r="RWD21" i="99"/>
  <c r="RWE21" i="99"/>
  <c r="RWF21" i="99"/>
  <c r="RWG21" i="99"/>
  <c r="RWH21" i="99"/>
  <c r="RWI21" i="99"/>
  <c r="RWJ21" i="99"/>
  <c r="RWK21" i="99"/>
  <c r="RWL21" i="99"/>
  <c r="RWM21" i="99"/>
  <c r="RWN21" i="99"/>
  <c r="RWO21" i="99"/>
  <c r="RWP21" i="99"/>
  <c r="RWQ21" i="99"/>
  <c r="RWR21" i="99"/>
  <c r="RWS21" i="99"/>
  <c r="RWT21" i="99"/>
  <c r="RWU21" i="99"/>
  <c r="RWV21" i="99"/>
  <c r="RWW21" i="99"/>
  <c r="RWX21" i="99"/>
  <c r="RWY21" i="99"/>
  <c r="RWZ21" i="99"/>
  <c r="RXA21" i="99"/>
  <c r="RXB21" i="99"/>
  <c r="RXC21" i="99"/>
  <c r="RXD21" i="99"/>
  <c r="RXE21" i="99"/>
  <c r="RXF21" i="99"/>
  <c r="RXG21" i="99"/>
  <c r="RXH21" i="99"/>
  <c r="RXI21" i="99"/>
  <c r="RXJ21" i="99"/>
  <c r="RXK21" i="99"/>
  <c r="RXL21" i="99"/>
  <c r="RXM21" i="99"/>
  <c r="RXN21" i="99"/>
  <c r="RXO21" i="99"/>
  <c r="RXP21" i="99"/>
  <c r="RXQ21" i="99"/>
  <c r="RXR21" i="99"/>
  <c r="RXS21" i="99"/>
  <c r="RXT21" i="99"/>
  <c r="RXU21" i="99"/>
  <c r="RXV21" i="99"/>
  <c r="RXW21" i="99"/>
  <c r="RXX21" i="99"/>
  <c r="RXY21" i="99"/>
  <c r="RXZ21" i="99"/>
  <c r="RYA21" i="99"/>
  <c r="RYB21" i="99"/>
  <c r="RYC21" i="99"/>
  <c r="RYD21" i="99"/>
  <c r="RYE21" i="99"/>
  <c r="RYF21" i="99"/>
  <c r="RYG21" i="99"/>
  <c r="RYH21" i="99"/>
  <c r="RYI21" i="99"/>
  <c r="RYJ21" i="99"/>
  <c r="RYK21" i="99"/>
  <c r="RYL21" i="99"/>
  <c r="RYM21" i="99"/>
  <c r="RYN21" i="99"/>
  <c r="RYO21" i="99"/>
  <c r="RYP21" i="99"/>
  <c r="RYQ21" i="99"/>
  <c r="RYR21" i="99"/>
  <c r="RYS21" i="99"/>
  <c r="RYT21" i="99"/>
  <c r="RYU21" i="99"/>
  <c r="RYV21" i="99"/>
  <c r="RYW21" i="99"/>
  <c r="RYX21" i="99"/>
  <c r="RYY21" i="99"/>
  <c r="RYZ21" i="99"/>
  <c r="RZA21" i="99"/>
  <c r="RZB21" i="99"/>
  <c r="RZC21" i="99"/>
  <c r="RZD21" i="99"/>
  <c r="RZE21" i="99"/>
  <c r="RZF21" i="99"/>
  <c r="RZG21" i="99"/>
  <c r="RZH21" i="99"/>
  <c r="RZI21" i="99"/>
  <c r="RZJ21" i="99"/>
  <c r="RZK21" i="99"/>
  <c r="RZL21" i="99"/>
  <c r="RZM21" i="99"/>
  <c r="RZN21" i="99"/>
  <c r="RZO21" i="99"/>
  <c r="RZP21" i="99"/>
  <c r="RZQ21" i="99"/>
  <c r="RZR21" i="99"/>
  <c r="RZS21" i="99"/>
  <c r="RZT21" i="99"/>
  <c r="RZU21" i="99"/>
  <c r="RZV21" i="99"/>
  <c r="RZW21" i="99"/>
  <c r="RZX21" i="99"/>
  <c r="RZY21" i="99"/>
  <c r="RZZ21" i="99"/>
  <c r="SAA21" i="99"/>
  <c r="SAB21" i="99"/>
  <c r="SAC21" i="99"/>
  <c r="SAD21" i="99"/>
  <c r="SAE21" i="99"/>
  <c r="SAF21" i="99"/>
  <c r="SAG21" i="99"/>
  <c r="SAH21" i="99"/>
  <c r="SAI21" i="99"/>
  <c r="SAJ21" i="99"/>
  <c r="SAK21" i="99"/>
  <c r="SAL21" i="99"/>
  <c r="SAM21" i="99"/>
  <c r="SAN21" i="99"/>
  <c r="SAO21" i="99"/>
  <c r="SAP21" i="99"/>
  <c r="SAQ21" i="99"/>
  <c r="SAR21" i="99"/>
  <c r="SAS21" i="99"/>
  <c r="SAT21" i="99"/>
  <c r="SAU21" i="99"/>
  <c r="SAV21" i="99"/>
  <c r="SAW21" i="99"/>
  <c r="SAX21" i="99"/>
  <c r="SAY21" i="99"/>
  <c r="SAZ21" i="99"/>
  <c r="SBA21" i="99"/>
  <c r="SBB21" i="99"/>
  <c r="SBC21" i="99"/>
  <c r="SBD21" i="99"/>
  <c r="SBE21" i="99"/>
  <c r="SBF21" i="99"/>
  <c r="SBG21" i="99"/>
  <c r="SBH21" i="99"/>
  <c r="SBI21" i="99"/>
  <c r="SBJ21" i="99"/>
  <c r="SBK21" i="99"/>
  <c r="SBL21" i="99"/>
  <c r="SBM21" i="99"/>
  <c r="SBN21" i="99"/>
  <c r="SBO21" i="99"/>
  <c r="SBP21" i="99"/>
  <c r="SBQ21" i="99"/>
  <c r="SBR21" i="99"/>
  <c r="SBS21" i="99"/>
  <c r="SBT21" i="99"/>
  <c r="SBU21" i="99"/>
  <c r="SBV21" i="99"/>
  <c r="SBW21" i="99"/>
  <c r="SBX21" i="99"/>
  <c r="SBY21" i="99"/>
  <c r="SBZ21" i="99"/>
  <c r="SCA21" i="99"/>
  <c r="SCB21" i="99"/>
  <c r="SCC21" i="99"/>
  <c r="SCD21" i="99"/>
  <c r="SCE21" i="99"/>
  <c r="SCF21" i="99"/>
  <c r="SCG21" i="99"/>
  <c r="SCH21" i="99"/>
  <c r="SCI21" i="99"/>
  <c r="SCJ21" i="99"/>
  <c r="SCK21" i="99"/>
  <c r="SCL21" i="99"/>
  <c r="SCM21" i="99"/>
  <c r="SCN21" i="99"/>
  <c r="SCO21" i="99"/>
  <c r="SCP21" i="99"/>
  <c r="SCQ21" i="99"/>
  <c r="SCR21" i="99"/>
  <c r="SCS21" i="99"/>
  <c r="SCT21" i="99"/>
  <c r="SCU21" i="99"/>
  <c r="SCV21" i="99"/>
  <c r="SCW21" i="99"/>
  <c r="SCX21" i="99"/>
  <c r="SCY21" i="99"/>
  <c r="SCZ21" i="99"/>
  <c r="SDA21" i="99"/>
  <c r="SDB21" i="99"/>
  <c r="SDC21" i="99"/>
  <c r="SDD21" i="99"/>
  <c r="SDE21" i="99"/>
  <c r="SDF21" i="99"/>
  <c r="SDG21" i="99"/>
  <c r="SDH21" i="99"/>
  <c r="SDI21" i="99"/>
  <c r="SDJ21" i="99"/>
  <c r="SDK21" i="99"/>
  <c r="SDL21" i="99"/>
  <c r="SDM21" i="99"/>
  <c r="SDN21" i="99"/>
  <c r="SDO21" i="99"/>
  <c r="SDP21" i="99"/>
  <c r="SDQ21" i="99"/>
  <c r="SDR21" i="99"/>
  <c r="SDS21" i="99"/>
  <c r="SDT21" i="99"/>
  <c r="SDU21" i="99"/>
  <c r="SDV21" i="99"/>
  <c r="SDW21" i="99"/>
  <c r="SDX21" i="99"/>
  <c r="SDY21" i="99"/>
  <c r="SDZ21" i="99"/>
  <c r="SEA21" i="99"/>
  <c r="SEB21" i="99"/>
  <c r="SEC21" i="99"/>
  <c r="SED21" i="99"/>
  <c r="SEE21" i="99"/>
  <c r="SEF21" i="99"/>
  <c r="SEG21" i="99"/>
  <c r="SEH21" i="99"/>
  <c r="SEI21" i="99"/>
  <c r="SEJ21" i="99"/>
  <c r="SEK21" i="99"/>
  <c r="SEL21" i="99"/>
  <c r="SEM21" i="99"/>
  <c r="SEN21" i="99"/>
  <c r="SEO21" i="99"/>
  <c r="SEP21" i="99"/>
  <c r="SEQ21" i="99"/>
  <c r="SER21" i="99"/>
  <c r="SES21" i="99"/>
  <c r="SET21" i="99"/>
  <c r="SEU21" i="99"/>
  <c r="SEV21" i="99"/>
  <c r="SEW21" i="99"/>
  <c r="SEX21" i="99"/>
  <c r="SEY21" i="99"/>
  <c r="SEZ21" i="99"/>
  <c r="SFA21" i="99"/>
  <c r="SFB21" i="99"/>
  <c r="SFC21" i="99"/>
  <c r="SFD21" i="99"/>
  <c r="SFE21" i="99"/>
  <c r="SFF21" i="99"/>
  <c r="SFG21" i="99"/>
  <c r="SFH21" i="99"/>
  <c r="SFI21" i="99"/>
  <c r="SFJ21" i="99"/>
  <c r="SFK21" i="99"/>
  <c r="SFL21" i="99"/>
  <c r="SFM21" i="99"/>
  <c r="SFN21" i="99"/>
  <c r="SFO21" i="99"/>
  <c r="SFP21" i="99"/>
  <c r="SFQ21" i="99"/>
  <c r="SFR21" i="99"/>
  <c r="SFS21" i="99"/>
  <c r="SFT21" i="99"/>
  <c r="SFU21" i="99"/>
  <c r="SFV21" i="99"/>
  <c r="SFW21" i="99"/>
  <c r="SFX21" i="99"/>
  <c r="SFY21" i="99"/>
  <c r="SFZ21" i="99"/>
  <c r="SGA21" i="99"/>
  <c r="SGB21" i="99"/>
  <c r="SGC21" i="99"/>
  <c r="SGD21" i="99"/>
  <c r="SGE21" i="99"/>
  <c r="SGF21" i="99"/>
  <c r="SGG21" i="99"/>
  <c r="SGH21" i="99"/>
  <c r="SGI21" i="99"/>
  <c r="SGJ21" i="99"/>
  <c r="SGK21" i="99"/>
  <c r="SGL21" i="99"/>
  <c r="SGM21" i="99"/>
  <c r="SGN21" i="99"/>
  <c r="SGO21" i="99"/>
  <c r="SGP21" i="99"/>
  <c r="SGQ21" i="99"/>
  <c r="SGR21" i="99"/>
  <c r="SGS21" i="99"/>
  <c r="SGT21" i="99"/>
  <c r="SGU21" i="99"/>
  <c r="SGV21" i="99"/>
  <c r="SGW21" i="99"/>
  <c r="SGX21" i="99"/>
  <c r="SGY21" i="99"/>
  <c r="SGZ21" i="99"/>
  <c r="SHA21" i="99"/>
  <c r="SHB21" i="99"/>
  <c r="SHC21" i="99"/>
  <c r="SHD21" i="99"/>
  <c r="SHE21" i="99"/>
  <c r="SHF21" i="99"/>
  <c r="SHG21" i="99"/>
  <c r="SHH21" i="99"/>
  <c r="SHI21" i="99"/>
  <c r="SHJ21" i="99"/>
  <c r="SHK21" i="99"/>
  <c r="SHL21" i="99"/>
  <c r="SHM21" i="99"/>
  <c r="SHN21" i="99"/>
  <c r="SHO21" i="99"/>
  <c r="SHP21" i="99"/>
  <c r="SHQ21" i="99"/>
  <c r="SHR21" i="99"/>
  <c r="SHS21" i="99"/>
  <c r="SHT21" i="99"/>
  <c r="SHU21" i="99"/>
  <c r="SHV21" i="99"/>
  <c r="SHW21" i="99"/>
  <c r="SHX21" i="99"/>
  <c r="SHY21" i="99"/>
  <c r="SHZ21" i="99"/>
  <c r="SIA21" i="99"/>
  <c r="SIB21" i="99"/>
  <c r="SIC21" i="99"/>
  <c r="SID21" i="99"/>
  <c r="SIE21" i="99"/>
  <c r="SIF21" i="99"/>
  <c r="SIG21" i="99"/>
  <c r="SIH21" i="99"/>
  <c r="SII21" i="99"/>
  <c r="SIJ21" i="99"/>
  <c r="SIK21" i="99"/>
  <c r="SIL21" i="99"/>
  <c r="SIM21" i="99"/>
  <c r="SIN21" i="99"/>
  <c r="SIO21" i="99"/>
  <c r="SIP21" i="99"/>
  <c r="SIQ21" i="99"/>
  <c r="SIR21" i="99"/>
  <c r="SIS21" i="99"/>
  <c r="SIT21" i="99"/>
  <c r="SIU21" i="99"/>
  <c r="SIV21" i="99"/>
  <c r="SIW21" i="99"/>
  <c r="SIX21" i="99"/>
  <c r="SIY21" i="99"/>
  <c r="SIZ21" i="99"/>
  <c r="SJA21" i="99"/>
  <c r="SJB21" i="99"/>
  <c r="SJC21" i="99"/>
  <c r="SJD21" i="99"/>
  <c r="SJE21" i="99"/>
  <c r="SJF21" i="99"/>
  <c r="SJG21" i="99"/>
  <c r="SJH21" i="99"/>
  <c r="SJI21" i="99"/>
  <c r="SJJ21" i="99"/>
  <c r="SJK21" i="99"/>
  <c r="SJL21" i="99"/>
  <c r="SJM21" i="99"/>
  <c r="SJN21" i="99"/>
  <c r="SJO21" i="99"/>
  <c r="SJP21" i="99"/>
  <c r="SJQ21" i="99"/>
  <c r="SJR21" i="99"/>
  <c r="SJS21" i="99"/>
  <c r="SJT21" i="99"/>
  <c r="SJU21" i="99"/>
  <c r="SJV21" i="99"/>
  <c r="SJW21" i="99"/>
  <c r="SJX21" i="99"/>
  <c r="SJY21" i="99"/>
  <c r="SJZ21" i="99"/>
  <c r="SKA21" i="99"/>
  <c r="SKB21" i="99"/>
  <c r="SKC21" i="99"/>
  <c r="SKD21" i="99"/>
  <c r="SKE21" i="99"/>
  <c r="SKF21" i="99"/>
  <c r="SKG21" i="99"/>
  <c r="SKH21" i="99"/>
  <c r="SKI21" i="99"/>
  <c r="SKJ21" i="99"/>
  <c r="SKK21" i="99"/>
  <c r="SKL21" i="99"/>
  <c r="SKM21" i="99"/>
  <c r="SKN21" i="99"/>
  <c r="SKO21" i="99"/>
  <c r="SKP21" i="99"/>
  <c r="SKQ21" i="99"/>
  <c r="SKR21" i="99"/>
  <c r="SKS21" i="99"/>
  <c r="SKT21" i="99"/>
  <c r="SKU21" i="99"/>
  <c r="SKV21" i="99"/>
  <c r="SKW21" i="99"/>
  <c r="SKX21" i="99"/>
  <c r="SKY21" i="99"/>
  <c r="SKZ21" i="99"/>
  <c r="SLA21" i="99"/>
  <c r="SLB21" i="99"/>
  <c r="SLC21" i="99"/>
  <c r="SLD21" i="99"/>
  <c r="SLE21" i="99"/>
  <c r="SLF21" i="99"/>
  <c r="SLG21" i="99"/>
  <c r="SLH21" i="99"/>
  <c r="SLI21" i="99"/>
  <c r="SLJ21" i="99"/>
  <c r="SLK21" i="99"/>
  <c r="SLL21" i="99"/>
  <c r="SLM21" i="99"/>
  <c r="SLN21" i="99"/>
  <c r="SLO21" i="99"/>
  <c r="SLP21" i="99"/>
  <c r="SLQ21" i="99"/>
  <c r="SLR21" i="99"/>
  <c r="SLS21" i="99"/>
  <c r="SLT21" i="99"/>
  <c r="SLU21" i="99"/>
  <c r="SLV21" i="99"/>
  <c r="SLW21" i="99"/>
  <c r="SLX21" i="99"/>
  <c r="SLY21" i="99"/>
  <c r="SLZ21" i="99"/>
  <c r="SMA21" i="99"/>
  <c r="SMB21" i="99"/>
  <c r="SMC21" i="99"/>
  <c r="SMD21" i="99"/>
  <c r="SME21" i="99"/>
  <c r="SMF21" i="99"/>
  <c r="SMG21" i="99"/>
  <c r="SMH21" i="99"/>
  <c r="SMI21" i="99"/>
  <c r="SMJ21" i="99"/>
  <c r="SMK21" i="99"/>
  <c r="SML21" i="99"/>
  <c r="SMM21" i="99"/>
  <c r="SMN21" i="99"/>
  <c r="SMO21" i="99"/>
  <c r="SMP21" i="99"/>
  <c r="SMQ21" i="99"/>
  <c r="SMR21" i="99"/>
  <c r="SMS21" i="99"/>
  <c r="SMT21" i="99"/>
  <c r="SMU21" i="99"/>
  <c r="SMV21" i="99"/>
  <c r="SMW21" i="99"/>
  <c r="SMX21" i="99"/>
  <c r="SMY21" i="99"/>
  <c r="SMZ21" i="99"/>
  <c r="SNA21" i="99"/>
  <c r="SNB21" i="99"/>
  <c r="SNC21" i="99"/>
  <c r="SND21" i="99"/>
  <c r="SNE21" i="99"/>
  <c r="SNF21" i="99"/>
  <c r="SNG21" i="99"/>
  <c r="SNH21" i="99"/>
  <c r="SNI21" i="99"/>
  <c r="SNJ21" i="99"/>
  <c r="SNK21" i="99"/>
  <c r="SNL21" i="99"/>
  <c r="SNM21" i="99"/>
  <c r="SNN21" i="99"/>
  <c r="SNO21" i="99"/>
  <c r="SNP21" i="99"/>
  <c r="SNQ21" i="99"/>
  <c r="SNR21" i="99"/>
  <c r="SNS21" i="99"/>
  <c r="SNT21" i="99"/>
  <c r="SNU21" i="99"/>
  <c r="SNV21" i="99"/>
  <c r="SNW21" i="99"/>
  <c r="SNX21" i="99"/>
  <c r="SNY21" i="99"/>
  <c r="SNZ21" i="99"/>
  <c r="SOA21" i="99"/>
  <c r="SOB21" i="99"/>
  <c r="SOC21" i="99"/>
  <c r="SOD21" i="99"/>
  <c r="SOE21" i="99"/>
  <c r="SOF21" i="99"/>
  <c r="SOG21" i="99"/>
  <c r="SOH21" i="99"/>
  <c r="SOI21" i="99"/>
  <c r="SOJ21" i="99"/>
  <c r="SOK21" i="99"/>
  <c r="SOL21" i="99"/>
  <c r="SOM21" i="99"/>
  <c r="SON21" i="99"/>
  <c r="SOO21" i="99"/>
  <c r="SOP21" i="99"/>
  <c r="SOQ21" i="99"/>
  <c r="SOR21" i="99"/>
  <c r="SOS21" i="99"/>
  <c r="SOT21" i="99"/>
  <c r="SOU21" i="99"/>
  <c r="SOV21" i="99"/>
  <c r="SOW21" i="99"/>
  <c r="SOX21" i="99"/>
  <c r="SOY21" i="99"/>
  <c r="SOZ21" i="99"/>
  <c r="SPA21" i="99"/>
  <c r="SPB21" i="99"/>
  <c r="SPC21" i="99"/>
  <c r="SPD21" i="99"/>
  <c r="SPE21" i="99"/>
  <c r="SPF21" i="99"/>
  <c r="SPG21" i="99"/>
  <c r="SPH21" i="99"/>
  <c r="SPI21" i="99"/>
  <c r="SPJ21" i="99"/>
  <c r="SPK21" i="99"/>
  <c r="SPL21" i="99"/>
  <c r="SPM21" i="99"/>
  <c r="SPN21" i="99"/>
  <c r="SPO21" i="99"/>
  <c r="SPP21" i="99"/>
  <c r="SPQ21" i="99"/>
  <c r="SPR21" i="99"/>
  <c r="SPS21" i="99"/>
  <c r="SPT21" i="99"/>
  <c r="SPU21" i="99"/>
  <c r="SPV21" i="99"/>
  <c r="SPW21" i="99"/>
  <c r="SPX21" i="99"/>
  <c r="SPY21" i="99"/>
  <c r="SPZ21" i="99"/>
  <c r="SQA21" i="99"/>
  <c r="SQB21" i="99"/>
  <c r="SQC21" i="99"/>
  <c r="SQD21" i="99"/>
  <c r="SQE21" i="99"/>
  <c r="SQF21" i="99"/>
  <c r="SQG21" i="99"/>
  <c r="SQH21" i="99"/>
  <c r="SQI21" i="99"/>
  <c r="SQJ21" i="99"/>
  <c r="SQK21" i="99"/>
  <c r="SQL21" i="99"/>
  <c r="SQM21" i="99"/>
  <c r="SQN21" i="99"/>
  <c r="SQO21" i="99"/>
  <c r="SQP21" i="99"/>
  <c r="SQQ21" i="99"/>
  <c r="SQR21" i="99"/>
  <c r="SQS21" i="99"/>
  <c r="SQT21" i="99"/>
  <c r="SQU21" i="99"/>
  <c r="SQV21" i="99"/>
  <c r="SQW21" i="99"/>
  <c r="SQX21" i="99"/>
  <c r="SQY21" i="99"/>
  <c r="SQZ21" i="99"/>
  <c r="SRA21" i="99"/>
  <c r="SRB21" i="99"/>
  <c r="SRC21" i="99"/>
  <c r="SRD21" i="99"/>
  <c r="SRE21" i="99"/>
  <c r="SRF21" i="99"/>
  <c r="SRG21" i="99"/>
  <c r="SRH21" i="99"/>
  <c r="SRI21" i="99"/>
  <c r="SRJ21" i="99"/>
  <c r="SRK21" i="99"/>
  <c r="SRL21" i="99"/>
  <c r="SRM21" i="99"/>
  <c r="SRN21" i="99"/>
  <c r="SRO21" i="99"/>
  <c r="SRP21" i="99"/>
  <c r="SRQ21" i="99"/>
  <c r="SRR21" i="99"/>
  <c r="SRS21" i="99"/>
  <c r="SRT21" i="99"/>
  <c r="SRU21" i="99"/>
  <c r="SRV21" i="99"/>
  <c r="SRW21" i="99"/>
  <c r="SRX21" i="99"/>
  <c r="SRY21" i="99"/>
  <c r="SRZ21" i="99"/>
  <c r="SSA21" i="99"/>
  <c r="SSB21" i="99"/>
  <c r="SSC21" i="99"/>
  <c r="SSD21" i="99"/>
  <c r="SSE21" i="99"/>
  <c r="SSF21" i="99"/>
  <c r="SSG21" i="99"/>
  <c r="SSH21" i="99"/>
  <c r="SSI21" i="99"/>
  <c r="SSJ21" i="99"/>
  <c r="SSK21" i="99"/>
  <c r="SSL21" i="99"/>
  <c r="SSM21" i="99"/>
  <c r="SSN21" i="99"/>
  <c r="SSO21" i="99"/>
  <c r="SSP21" i="99"/>
  <c r="SSQ21" i="99"/>
  <c r="SSR21" i="99"/>
  <c r="SSS21" i="99"/>
  <c r="SST21" i="99"/>
  <c r="SSU21" i="99"/>
  <c r="SSV21" i="99"/>
  <c r="SSW21" i="99"/>
  <c r="SSX21" i="99"/>
  <c r="SSY21" i="99"/>
  <c r="SSZ21" i="99"/>
  <c r="STA21" i="99"/>
  <c r="STB21" i="99"/>
  <c r="STC21" i="99"/>
  <c r="STD21" i="99"/>
  <c r="STE21" i="99"/>
  <c r="STF21" i="99"/>
  <c r="STG21" i="99"/>
  <c r="STH21" i="99"/>
  <c r="STI21" i="99"/>
  <c r="STJ21" i="99"/>
  <c r="STK21" i="99"/>
  <c r="STL21" i="99"/>
  <c r="STM21" i="99"/>
  <c r="STN21" i="99"/>
  <c r="STO21" i="99"/>
  <c r="STP21" i="99"/>
  <c r="STQ21" i="99"/>
  <c r="STR21" i="99"/>
  <c r="STS21" i="99"/>
  <c r="STT21" i="99"/>
  <c r="STU21" i="99"/>
  <c r="STV21" i="99"/>
  <c r="STW21" i="99"/>
  <c r="STX21" i="99"/>
  <c r="STY21" i="99"/>
  <c r="STZ21" i="99"/>
  <c r="SUA21" i="99"/>
  <c r="SUB21" i="99"/>
  <c r="SUC21" i="99"/>
  <c r="SUD21" i="99"/>
  <c r="SUE21" i="99"/>
  <c r="SUF21" i="99"/>
  <c r="SUG21" i="99"/>
  <c r="SUH21" i="99"/>
  <c r="SUI21" i="99"/>
  <c r="SUJ21" i="99"/>
  <c r="SUK21" i="99"/>
  <c r="SUL21" i="99"/>
  <c r="SUM21" i="99"/>
  <c r="SUN21" i="99"/>
  <c r="SUO21" i="99"/>
  <c r="SUP21" i="99"/>
  <c r="SUQ21" i="99"/>
  <c r="SUR21" i="99"/>
  <c r="SUS21" i="99"/>
  <c r="SUT21" i="99"/>
  <c r="SUU21" i="99"/>
  <c r="SUV21" i="99"/>
  <c r="SUW21" i="99"/>
  <c r="SUX21" i="99"/>
  <c r="SUY21" i="99"/>
  <c r="SUZ21" i="99"/>
  <c r="SVA21" i="99"/>
  <c r="SVB21" i="99"/>
  <c r="SVC21" i="99"/>
  <c r="SVD21" i="99"/>
  <c r="SVE21" i="99"/>
  <c r="SVF21" i="99"/>
  <c r="SVG21" i="99"/>
  <c r="SVH21" i="99"/>
  <c r="SVI21" i="99"/>
  <c r="SVJ21" i="99"/>
  <c r="SVK21" i="99"/>
  <c r="SVL21" i="99"/>
  <c r="SVM21" i="99"/>
  <c r="SVN21" i="99"/>
  <c r="SVO21" i="99"/>
  <c r="SVP21" i="99"/>
  <c r="SVQ21" i="99"/>
  <c r="SVR21" i="99"/>
  <c r="SVS21" i="99"/>
  <c r="SVT21" i="99"/>
  <c r="SVU21" i="99"/>
  <c r="SVV21" i="99"/>
  <c r="SVW21" i="99"/>
  <c r="SVX21" i="99"/>
  <c r="SVY21" i="99"/>
  <c r="SVZ21" i="99"/>
  <c r="SWA21" i="99"/>
  <c r="SWB21" i="99"/>
  <c r="SWC21" i="99"/>
  <c r="SWD21" i="99"/>
  <c r="SWE21" i="99"/>
  <c r="SWF21" i="99"/>
  <c r="SWG21" i="99"/>
  <c r="SWH21" i="99"/>
  <c r="SWI21" i="99"/>
  <c r="SWJ21" i="99"/>
  <c r="SWK21" i="99"/>
  <c r="SWL21" i="99"/>
  <c r="SWM21" i="99"/>
  <c r="SWN21" i="99"/>
  <c r="SWO21" i="99"/>
  <c r="SWP21" i="99"/>
  <c r="SWQ21" i="99"/>
  <c r="SWR21" i="99"/>
  <c r="SWS21" i="99"/>
  <c r="SWT21" i="99"/>
  <c r="SWU21" i="99"/>
  <c r="SWV21" i="99"/>
  <c r="SWW21" i="99"/>
  <c r="SWX21" i="99"/>
  <c r="SWY21" i="99"/>
  <c r="SWZ21" i="99"/>
  <c r="SXA21" i="99"/>
  <c r="SXB21" i="99"/>
  <c r="SXC21" i="99"/>
  <c r="SXD21" i="99"/>
  <c r="SXE21" i="99"/>
  <c r="SXF21" i="99"/>
  <c r="SXG21" i="99"/>
  <c r="SXH21" i="99"/>
  <c r="SXI21" i="99"/>
  <c r="SXJ21" i="99"/>
  <c r="SXK21" i="99"/>
  <c r="SXL21" i="99"/>
  <c r="SXM21" i="99"/>
  <c r="SXN21" i="99"/>
  <c r="SXO21" i="99"/>
  <c r="SXP21" i="99"/>
  <c r="SXQ21" i="99"/>
  <c r="SXR21" i="99"/>
  <c r="SXS21" i="99"/>
  <c r="SXT21" i="99"/>
  <c r="SXU21" i="99"/>
  <c r="SXV21" i="99"/>
  <c r="SXW21" i="99"/>
  <c r="SXX21" i="99"/>
  <c r="SXY21" i="99"/>
  <c r="SXZ21" i="99"/>
  <c r="SYA21" i="99"/>
  <c r="SYB21" i="99"/>
  <c r="SYC21" i="99"/>
  <c r="SYD21" i="99"/>
  <c r="SYE21" i="99"/>
  <c r="SYF21" i="99"/>
  <c r="SYG21" i="99"/>
  <c r="SYH21" i="99"/>
  <c r="SYI21" i="99"/>
  <c r="SYJ21" i="99"/>
  <c r="SYK21" i="99"/>
  <c r="SYL21" i="99"/>
  <c r="SYM21" i="99"/>
  <c r="SYN21" i="99"/>
  <c r="SYO21" i="99"/>
  <c r="SYP21" i="99"/>
  <c r="SYQ21" i="99"/>
  <c r="SYR21" i="99"/>
  <c r="SYS21" i="99"/>
  <c r="SYT21" i="99"/>
  <c r="SYU21" i="99"/>
  <c r="SYV21" i="99"/>
  <c r="SYW21" i="99"/>
  <c r="SYX21" i="99"/>
  <c r="SYY21" i="99"/>
  <c r="SYZ21" i="99"/>
  <c r="SZA21" i="99"/>
  <c r="SZB21" i="99"/>
  <c r="SZC21" i="99"/>
  <c r="SZD21" i="99"/>
  <c r="SZE21" i="99"/>
  <c r="SZF21" i="99"/>
  <c r="SZG21" i="99"/>
  <c r="SZH21" i="99"/>
  <c r="SZI21" i="99"/>
  <c r="SZJ21" i="99"/>
  <c r="SZK21" i="99"/>
  <c r="SZL21" i="99"/>
  <c r="SZM21" i="99"/>
  <c r="SZN21" i="99"/>
  <c r="SZO21" i="99"/>
  <c r="SZP21" i="99"/>
  <c r="SZQ21" i="99"/>
  <c r="SZR21" i="99"/>
  <c r="SZS21" i="99"/>
  <c r="SZT21" i="99"/>
  <c r="SZU21" i="99"/>
  <c r="SZV21" i="99"/>
  <c r="SZW21" i="99"/>
  <c r="SZX21" i="99"/>
  <c r="SZY21" i="99"/>
  <c r="SZZ21" i="99"/>
  <c r="TAA21" i="99"/>
  <c r="TAB21" i="99"/>
  <c r="TAC21" i="99"/>
  <c r="TAD21" i="99"/>
  <c r="TAE21" i="99"/>
  <c r="TAF21" i="99"/>
  <c r="TAG21" i="99"/>
  <c r="TAH21" i="99"/>
  <c r="TAI21" i="99"/>
  <c r="TAJ21" i="99"/>
  <c r="TAK21" i="99"/>
  <c r="TAL21" i="99"/>
  <c r="TAM21" i="99"/>
  <c r="TAN21" i="99"/>
  <c r="TAO21" i="99"/>
  <c r="TAP21" i="99"/>
  <c r="TAQ21" i="99"/>
  <c r="TAR21" i="99"/>
  <c r="TAS21" i="99"/>
  <c r="TAT21" i="99"/>
  <c r="TAU21" i="99"/>
  <c r="TAV21" i="99"/>
  <c r="TAW21" i="99"/>
  <c r="TAX21" i="99"/>
  <c r="TAY21" i="99"/>
  <c r="TAZ21" i="99"/>
  <c r="TBA21" i="99"/>
  <c r="TBB21" i="99"/>
  <c r="TBC21" i="99"/>
  <c r="TBD21" i="99"/>
  <c r="TBE21" i="99"/>
  <c r="TBF21" i="99"/>
  <c r="TBG21" i="99"/>
  <c r="TBH21" i="99"/>
  <c r="TBI21" i="99"/>
  <c r="TBJ21" i="99"/>
  <c r="TBK21" i="99"/>
  <c r="TBL21" i="99"/>
  <c r="TBM21" i="99"/>
  <c r="TBN21" i="99"/>
  <c r="TBO21" i="99"/>
  <c r="TBP21" i="99"/>
  <c r="TBQ21" i="99"/>
  <c r="TBR21" i="99"/>
  <c r="TBS21" i="99"/>
  <c r="TBT21" i="99"/>
  <c r="TBU21" i="99"/>
  <c r="TBV21" i="99"/>
  <c r="TBW21" i="99"/>
  <c r="TBX21" i="99"/>
  <c r="TBY21" i="99"/>
  <c r="TBZ21" i="99"/>
  <c r="TCA21" i="99"/>
  <c r="TCB21" i="99"/>
  <c r="TCC21" i="99"/>
  <c r="TCD21" i="99"/>
  <c r="TCE21" i="99"/>
  <c r="TCF21" i="99"/>
  <c r="TCG21" i="99"/>
  <c r="TCH21" i="99"/>
  <c r="TCI21" i="99"/>
  <c r="TCJ21" i="99"/>
  <c r="TCK21" i="99"/>
  <c r="TCL21" i="99"/>
  <c r="TCM21" i="99"/>
  <c r="TCN21" i="99"/>
  <c r="TCO21" i="99"/>
  <c r="TCP21" i="99"/>
  <c r="TCQ21" i="99"/>
  <c r="TCR21" i="99"/>
  <c r="TCS21" i="99"/>
  <c r="TCT21" i="99"/>
  <c r="TCU21" i="99"/>
  <c r="TCV21" i="99"/>
  <c r="TCW21" i="99"/>
  <c r="TCX21" i="99"/>
  <c r="TCY21" i="99"/>
  <c r="TCZ21" i="99"/>
  <c r="TDA21" i="99"/>
  <c r="TDB21" i="99"/>
  <c r="TDC21" i="99"/>
  <c r="TDD21" i="99"/>
  <c r="TDE21" i="99"/>
  <c r="TDF21" i="99"/>
  <c r="TDG21" i="99"/>
  <c r="TDH21" i="99"/>
  <c r="TDI21" i="99"/>
  <c r="TDJ21" i="99"/>
  <c r="TDK21" i="99"/>
  <c r="TDL21" i="99"/>
  <c r="TDM21" i="99"/>
  <c r="TDN21" i="99"/>
  <c r="TDO21" i="99"/>
  <c r="TDP21" i="99"/>
  <c r="TDQ21" i="99"/>
  <c r="TDR21" i="99"/>
  <c r="TDS21" i="99"/>
  <c r="TDT21" i="99"/>
  <c r="TDU21" i="99"/>
  <c r="TDV21" i="99"/>
  <c r="TDW21" i="99"/>
  <c r="TDX21" i="99"/>
  <c r="TDY21" i="99"/>
  <c r="TDZ21" i="99"/>
  <c r="TEA21" i="99"/>
  <c r="TEB21" i="99"/>
  <c r="TEC21" i="99"/>
  <c r="TED21" i="99"/>
  <c r="TEE21" i="99"/>
  <c r="TEF21" i="99"/>
  <c r="TEG21" i="99"/>
  <c r="TEH21" i="99"/>
  <c r="TEI21" i="99"/>
  <c r="TEJ21" i="99"/>
  <c r="TEK21" i="99"/>
  <c r="TEL21" i="99"/>
  <c r="TEM21" i="99"/>
  <c r="TEN21" i="99"/>
  <c r="TEO21" i="99"/>
  <c r="TEP21" i="99"/>
  <c r="TEQ21" i="99"/>
  <c r="TER21" i="99"/>
  <c r="TES21" i="99"/>
  <c r="TET21" i="99"/>
  <c r="TEU21" i="99"/>
  <c r="TEV21" i="99"/>
  <c r="TEW21" i="99"/>
  <c r="TEX21" i="99"/>
  <c r="TEY21" i="99"/>
  <c r="TEZ21" i="99"/>
  <c r="TFA21" i="99"/>
  <c r="TFB21" i="99"/>
  <c r="TFC21" i="99"/>
  <c r="TFD21" i="99"/>
  <c r="TFE21" i="99"/>
  <c r="TFF21" i="99"/>
  <c r="TFG21" i="99"/>
  <c r="TFH21" i="99"/>
  <c r="TFI21" i="99"/>
  <c r="TFJ21" i="99"/>
  <c r="TFK21" i="99"/>
  <c r="TFL21" i="99"/>
  <c r="TFM21" i="99"/>
  <c r="TFN21" i="99"/>
  <c r="TFO21" i="99"/>
  <c r="TFP21" i="99"/>
  <c r="TFQ21" i="99"/>
  <c r="TFR21" i="99"/>
  <c r="TFS21" i="99"/>
  <c r="TFT21" i="99"/>
  <c r="TFU21" i="99"/>
  <c r="TFV21" i="99"/>
  <c r="TFW21" i="99"/>
  <c r="TFX21" i="99"/>
  <c r="TFY21" i="99"/>
  <c r="TFZ21" i="99"/>
  <c r="TGA21" i="99"/>
  <c r="TGB21" i="99"/>
  <c r="TGC21" i="99"/>
  <c r="TGD21" i="99"/>
  <c r="TGE21" i="99"/>
  <c r="TGF21" i="99"/>
  <c r="TGG21" i="99"/>
  <c r="TGH21" i="99"/>
  <c r="TGI21" i="99"/>
  <c r="TGJ21" i="99"/>
  <c r="TGK21" i="99"/>
  <c r="TGL21" i="99"/>
  <c r="TGM21" i="99"/>
  <c r="TGN21" i="99"/>
  <c r="TGO21" i="99"/>
  <c r="TGP21" i="99"/>
  <c r="TGQ21" i="99"/>
  <c r="TGR21" i="99"/>
  <c r="TGS21" i="99"/>
  <c r="TGT21" i="99"/>
  <c r="TGU21" i="99"/>
  <c r="TGV21" i="99"/>
  <c r="TGW21" i="99"/>
  <c r="TGX21" i="99"/>
  <c r="TGY21" i="99"/>
  <c r="TGZ21" i="99"/>
  <c r="THA21" i="99"/>
  <c r="THB21" i="99"/>
  <c r="THC21" i="99"/>
  <c r="THD21" i="99"/>
  <c r="THE21" i="99"/>
  <c r="THF21" i="99"/>
  <c r="THG21" i="99"/>
  <c r="THH21" i="99"/>
  <c r="THI21" i="99"/>
  <c r="THJ21" i="99"/>
  <c r="THK21" i="99"/>
  <c r="THL21" i="99"/>
  <c r="THM21" i="99"/>
  <c r="THN21" i="99"/>
  <c r="THO21" i="99"/>
  <c r="THP21" i="99"/>
  <c r="THQ21" i="99"/>
  <c r="THR21" i="99"/>
  <c r="THS21" i="99"/>
  <c r="THT21" i="99"/>
  <c r="THU21" i="99"/>
  <c r="THV21" i="99"/>
  <c r="THW21" i="99"/>
  <c r="THX21" i="99"/>
  <c r="THY21" i="99"/>
  <c r="THZ21" i="99"/>
  <c r="TIA21" i="99"/>
  <c r="TIB21" i="99"/>
  <c r="TIC21" i="99"/>
  <c r="TID21" i="99"/>
  <c r="TIE21" i="99"/>
  <c r="TIF21" i="99"/>
  <c r="TIG21" i="99"/>
  <c r="TIH21" i="99"/>
  <c r="TII21" i="99"/>
  <c r="TIJ21" i="99"/>
  <c r="TIK21" i="99"/>
  <c r="TIL21" i="99"/>
  <c r="TIM21" i="99"/>
  <c r="TIN21" i="99"/>
  <c r="TIO21" i="99"/>
  <c r="TIP21" i="99"/>
  <c r="TIQ21" i="99"/>
  <c r="TIR21" i="99"/>
  <c r="TIS21" i="99"/>
  <c r="TIT21" i="99"/>
  <c r="TIU21" i="99"/>
  <c r="TIV21" i="99"/>
  <c r="TIW21" i="99"/>
  <c r="TIX21" i="99"/>
  <c r="TIY21" i="99"/>
  <c r="TIZ21" i="99"/>
  <c r="TJA21" i="99"/>
  <c r="TJB21" i="99"/>
  <c r="TJC21" i="99"/>
  <c r="TJD21" i="99"/>
  <c r="TJE21" i="99"/>
  <c r="TJF21" i="99"/>
  <c r="TJG21" i="99"/>
  <c r="TJH21" i="99"/>
  <c r="TJI21" i="99"/>
  <c r="TJJ21" i="99"/>
  <c r="TJK21" i="99"/>
  <c r="TJL21" i="99"/>
  <c r="TJM21" i="99"/>
  <c r="TJN21" i="99"/>
  <c r="TJO21" i="99"/>
  <c r="TJP21" i="99"/>
  <c r="TJQ21" i="99"/>
  <c r="TJR21" i="99"/>
  <c r="TJS21" i="99"/>
  <c r="TJT21" i="99"/>
  <c r="TJU21" i="99"/>
  <c r="TJV21" i="99"/>
  <c r="TJW21" i="99"/>
  <c r="TJX21" i="99"/>
  <c r="TJY21" i="99"/>
  <c r="TJZ21" i="99"/>
  <c r="TKA21" i="99"/>
  <c r="TKB21" i="99"/>
  <c r="TKC21" i="99"/>
  <c r="TKD21" i="99"/>
  <c r="TKE21" i="99"/>
  <c r="TKF21" i="99"/>
  <c r="TKG21" i="99"/>
  <c r="TKH21" i="99"/>
  <c r="TKI21" i="99"/>
  <c r="TKJ21" i="99"/>
  <c r="TKK21" i="99"/>
  <c r="TKL21" i="99"/>
  <c r="TKM21" i="99"/>
  <c r="TKN21" i="99"/>
  <c r="TKO21" i="99"/>
  <c r="TKP21" i="99"/>
  <c r="TKQ21" i="99"/>
  <c r="TKR21" i="99"/>
  <c r="TKS21" i="99"/>
  <c r="TKT21" i="99"/>
  <c r="TKU21" i="99"/>
  <c r="TKV21" i="99"/>
  <c r="TKW21" i="99"/>
  <c r="TKX21" i="99"/>
  <c r="TKY21" i="99"/>
  <c r="TKZ21" i="99"/>
  <c r="TLA21" i="99"/>
  <c r="TLB21" i="99"/>
  <c r="TLC21" i="99"/>
  <c r="TLD21" i="99"/>
  <c r="TLE21" i="99"/>
  <c r="TLF21" i="99"/>
  <c r="TLG21" i="99"/>
  <c r="TLH21" i="99"/>
  <c r="TLI21" i="99"/>
  <c r="TLJ21" i="99"/>
  <c r="TLK21" i="99"/>
  <c r="TLL21" i="99"/>
  <c r="TLM21" i="99"/>
  <c r="TLN21" i="99"/>
  <c r="TLO21" i="99"/>
  <c r="TLP21" i="99"/>
  <c r="TLQ21" i="99"/>
  <c r="TLR21" i="99"/>
  <c r="TLS21" i="99"/>
  <c r="TLT21" i="99"/>
  <c r="TLU21" i="99"/>
  <c r="TLV21" i="99"/>
  <c r="TLW21" i="99"/>
  <c r="TLX21" i="99"/>
  <c r="TLY21" i="99"/>
  <c r="TLZ21" i="99"/>
  <c r="TMA21" i="99"/>
  <c r="TMB21" i="99"/>
  <c r="TMC21" i="99"/>
  <c r="TMD21" i="99"/>
  <c r="TME21" i="99"/>
  <c r="TMF21" i="99"/>
  <c r="TMG21" i="99"/>
  <c r="TMH21" i="99"/>
  <c r="TMI21" i="99"/>
  <c r="TMJ21" i="99"/>
  <c r="TMK21" i="99"/>
  <c r="TML21" i="99"/>
  <c r="TMM21" i="99"/>
  <c r="TMN21" i="99"/>
  <c r="TMO21" i="99"/>
  <c r="TMP21" i="99"/>
  <c r="TMQ21" i="99"/>
  <c r="TMR21" i="99"/>
  <c r="TMS21" i="99"/>
  <c r="TMT21" i="99"/>
  <c r="TMU21" i="99"/>
  <c r="TMV21" i="99"/>
  <c r="TMW21" i="99"/>
  <c r="TMX21" i="99"/>
  <c r="TMY21" i="99"/>
  <c r="TMZ21" i="99"/>
  <c r="TNA21" i="99"/>
  <c r="TNB21" i="99"/>
  <c r="TNC21" i="99"/>
  <c r="TND21" i="99"/>
  <c r="TNE21" i="99"/>
  <c r="TNF21" i="99"/>
  <c r="TNG21" i="99"/>
  <c r="TNH21" i="99"/>
  <c r="TNI21" i="99"/>
  <c r="TNJ21" i="99"/>
  <c r="TNK21" i="99"/>
  <c r="TNL21" i="99"/>
  <c r="TNM21" i="99"/>
  <c r="TNN21" i="99"/>
  <c r="TNO21" i="99"/>
  <c r="TNP21" i="99"/>
  <c r="TNQ21" i="99"/>
  <c r="TNR21" i="99"/>
  <c r="TNS21" i="99"/>
  <c r="TNT21" i="99"/>
  <c r="TNU21" i="99"/>
  <c r="TNV21" i="99"/>
  <c r="TNW21" i="99"/>
  <c r="TNX21" i="99"/>
  <c r="TNY21" i="99"/>
  <c r="TNZ21" i="99"/>
  <c r="TOA21" i="99"/>
  <c r="TOB21" i="99"/>
  <c r="TOC21" i="99"/>
  <c r="TOD21" i="99"/>
  <c r="TOE21" i="99"/>
  <c r="TOF21" i="99"/>
  <c r="TOG21" i="99"/>
  <c r="TOH21" i="99"/>
  <c r="TOI21" i="99"/>
  <c r="TOJ21" i="99"/>
  <c r="TOK21" i="99"/>
  <c r="TOL21" i="99"/>
  <c r="TOM21" i="99"/>
  <c r="TON21" i="99"/>
  <c r="TOO21" i="99"/>
  <c r="TOP21" i="99"/>
  <c r="TOQ21" i="99"/>
  <c r="TOR21" i="99"/>
  <c r="TOS21" i="99"/>
  <c r="TOT21" i="99"/>
  <c r="TOU21" i="99"/>
  <c r="TOV21" i="99"/>
  <c r="TOW21" i="99"/>
  <c r="TOX21" i="99"/>
  <c r="TOY21" i="99"/>
  <c r="TOZ21" i="99"/>
  <c r="TPA21" i="99"/>
  <c r="TPB21" i="99"/>
  <c r="TPC21" i="99"/>
  <c r="TPD21" i="99"/>
  <c r="TPE21" i="99"/>
  <c r="TPF21" i="99"/>
  <c r="TPG21" i="99"/>
  <c r="TPH21" i="99"/>
  <c r="TPI21" i="99"/>
  <c r="TPJ21" i="99"/>
  <c r="TPK21" i="99"/>
  <c r="TPL21" i="99"/>
  <c r="TPM21" i="99"/>
  <c r="TPN21" i="99"/>
  <c r="TPO21" i="99"/>
  <c r="TPP21" i="99"/>
  <c r="TPQ21" i="99"/>
  <c r="TPR21" i="99"/>
  <c r="TPS21" i="99"/>
  <c r="TPT21" i="99"/>
  <c r="TPU21" i="99"/>
  <c r="TPV21" i="99"/>
  <c r="TPW21" i="99"/>
  <c r="TPX21" i="99"/>
  <c r="TPY21" i="99"/>
  <c r="TPZ21" i="99"/>
  <c r="TQA21" i="99"/>
  <c r="TQB21" i="99"/>
  <c r="TQC21" i="99"/>
  <c r="TQD21" i="99"/>
  <c r="TQE21" i="99"/>
  <c r="TQF21" i="99"/>
  <c r="TQG21" i="99"/>
  <c r="TQH21" i="99"/>
  <c r="TQI21" i="99"/>
  <c r="TQJ21" i="99"/>
  <c r="TQK21" i="99"/>
  <c r="TQL21" i="99"/>
  <c r="TQM21" i="99"/>
  <c r="TQN21" i="99"/>
  <c r="TQO21" i="99"/>
  <c r="TQP21" i="99"/>
  <c r="TQQ21" i="99"/>
  <c r="TQR21" i="99"/>
  <c r="TQS21" i="99"/>
  <c r="TQT21" i="99"/>
  <c r="TQU21" i="99"/>
  <c r="TQV21" i="99"/>
  <c r="TQW21" i="99"/>
  <c r="TQX21" i="99"/>
  <c r="TQY21" i="99"/>
  <c r="TQZ21" i="99"/>
  <c r="TRA21" i="99"/>
  <c r="TRB21" i="99"/>
  <c r="TRC21" i="99"/>
  <c r="TRD21" i="99"/>
  <c r="TRE21" i="99"/>
  <c r="TRF21" i="99"/>
  <c r="TRG21" i="99"/>
  <c r="TRH21" i="99"/>
  <c r="TRI21" i="99"/>
  <c r="TRJ21" i="99"/>
  <c r="TRK21" i="99"/>
  <c r="TRL21" i="99"/>
  <c r="TRM21" i="99"/>
  <c r="TRN21" i="99"/>
  <c r="TRO21" i="99"/>
  <c r="TRP21" i="99"/>
  <c r="TRQ21" i="99"/>
  <c r="TRR21" i="99"/>
  <c r="TRS21" i="99"/>
  <c r="TRT21" i="99"/>
  <c r="TRU21" i="99"/>
  <c r="TRV21" i="99"/>
  <c r="TRW21" i="99"/>
  <c r="TRX21" i="99"/>
  <c r="TRY21" i="99"/>
  <c r="TRZ21" i="99"/>
  <c r="TSA21" i="99"/>
  <c r="TSB21" i="99"/>
  <c r="TSC21" i="99"/>
  <c r="TSD21" i="99"/>
  <c r="TSE21" i="99"/>
  <c r="TSF21" i="99"/>
  <c r="TSG21" i="99"/>
  <c r="TSH21" i="99"/>
  <c r="TSI21" i="99"/>
  <c r="TSJ21" i="99"/>
  <c r="TSK21" i="99"/>
  <c r="TSL21" i="99"/>
  <c r="TSM21" i="99"/>
  <c r="TSN21" i="99"/>
  <c r="TSO21" i="99"/>
  <c r="TSP21" i="99"/>
  <c r="TSQ21" i="99"/>
  <c r="TSR21" i="99"/>
  <c r="TSS21" i="99"/>
  <c r="TST21" i="99"/>
  <c r="TSU21" i="99"/>
  <c r="TSV21" i="99"/>
  <c r="TSW21" i="99"/>
  <c r="TSX21" i="99"/>
  <c r="TSY21" i="99"/>
  <c r="TSZ21" i="99"/>
  <c r="TTA21" i="99"/>
  <c r="TTB21" i="99"/>
  <c r="TTC21" i="99"/>
  <c r="TTD21" i="99"/>
  <c r="TTE21" i="99"/>
  <c r="TTF21" i="99"/>
  <c r="TTG21" i="99"/>
  <c r="TTH21" i="99"/>
  <c r="TTI21" i="99"/>
  <c r="TTJ21" i="99"/>
  <c r="TTK21" i="99"/>
  <c r="TTL21" i="99"/>
  <c r="TTM21" i="99"/>
  <c r="TTN21" i="99"/>
  <c r="TTO21" i="99"/>
  <c r="TTP21" i="99"/>
  <c r="TTQ21" i="99"/>
  <c r="TTR21" i="99"/>
  <c r="TTS21" i="99"/>
  <c r="TTT21" i="99"/>
  <c r="TTU21" i="99"/>
  <c r="TTV21" i="99"/>
  <c r="TTW21" i="99"/>
  <c r="TTX21" i="99"/>
  <c r="TTY21" i="99"/>
  <c r="TTZ21" i="99"/>
  <c r="TUA21" i="99"/>
  <c r="TUB21" i="99"/>
  <c r="TUC21" i="99"/>
  <c r="TUD21" i="99"/>
  <c r="TUE21" i="99"/>
  <c r="TUF21" i="99"/>
  <c r="TUG21" i="99"/>
  <c r="TUH21" i="99"/>
  <c r="TUI21" i="99"/>
  <c r="TUJ21" i="99"/>
  <c r="TUK21" i="99"/>
  <c r="TUL21" i="99"/>
  <c r="TUM21" i="99"/>
  <c r="TUN21" i="99"/>
  <c r="TUO21" i="99"/>
  <c r="TUP21" i="99"/>
  <c r="TUQ21" i="99"/>
  <c r="TUR21" i="99"/>
  <c r="TUS21" i="99"/>
  <c r="TUT21" i="99"/>
  <c r="TUU21" i="99"/>
  <c r="TUV21" i="99"/>
  <c r="TUW21" i="99"/>
  <c r="TUX21" i="99"/>
  <c r="TUY21" i="99"/>
  <c r="TUZ21" i="99"/>
  <c r="TVA21" i="99"/>
  <c r="TVB21" i="99"/>
  <c r="TVC21" i="99"/>
  <c r="TVD21" i="99"/>
  <c r="TVE21" i="99"/>
  <c r="TVF21" i="99"/>
  <c r="TVG21" i="99"/>
  <c r="TVH21" i="99"/>
  <c r="TVI21" i="99"/>
  <c r="TVJ21" i="99"/>
  <c r="TVK21" i="99"/>
  <c r="TVL21" i="99"/>
  <c r="TVM21" i="99"/>
  <c r="TVN21" i="99"/>
  <c r="TVO21" i="99"/>
  <c r="TVP21" i="99"/>
  <c r="TVQ21" i="99"/>
  <c r="TVR21" i="99"/>
  <c r="TVS21" i="99"/>
  <c r="TVT21" i="99"/>
  <c r="TVU21" i="99"/>
  <c r="TVV21" i="99"/>
  <c r="TVW21" i="99"/>
  <c r="TVX21" i="99"/>
  <c r="TVY21" i="99"/>
  <c r="TVZ21" i="99"/>
  <c r="TWA21" i="99"/>
  <c r="TWB21" i="99"/>
  <c r="TWC21" i="99"/>
  <c r="TWD21" i="99"/>
  <c r="TWE21" i="99"/>
  <c r="TWF21" i="99"/>
  <c r="TWG21" i="99"/>
  <c r="TWH21" i="99"/>
  <c r="TWI21" i="99"/>
  <c r="TWJ21" i="99"/>
  <c r="TWK21" i="99"/>
  <c r="TWL21" i="99"/>
  <c r="TWM21" i="99"/>
  <c r="TWN21" i="99"/>
  <c r="TWO21" i="99"/>
  <c r="TWP21" i="99"/>
  <c r="TWQ21" i="99"/>
  <c r="TWR21" i="99"/>
  <c r="TWS21" i="99"/>
  <c r="TWT21" i="99"/>
  <c r="TWU21" i="99"/>
  <c r="TWV21" i="99"/>
  <c r="TWW21" i="99"/>
  <c r="TWX21" i="99"/>
  <c r="TWY21" i="99"/>
  <c r="TWZ21" i="99"/>
  <c r="TXA21" i="99"/>
  <c r="TXB21" i="99"/>
  <c r="TXC21" i="99"/>
  <c r="TXD21" i="99"/>
  <c r="TXE21" i="99"/>
  <c r="TXF21" i="99"/>
  <c r="TXG21" i="99"/>
  <c r="TXH21" i="99"/>
  <c r="TXI21" i="99"/>
  <c r="TXJ21" i="99"/>
  <c r="TXK21" i="99"/>
  <c r="TXL21" i="99"/>
  <c r="TXM21" i="99"/>
  <c r="TXN21" i="99"/>
  <c r="TXO21" i="99"/>
  <c r="TXP21" i="99"/>
  <c r="TXQ21" i="99"/>
  <c r="TXR21" i="99"/>
  <c r="TXS21" i="99"/>
  <c r="TXT21" i="99"/>
  <c r="TXU21" i="99"/>
  <c r="TXV21" i="99"/>
  <c r="TXW21" i="99"/>
  <c r="TXX21" i="99"/>
  <c r="TXY21" i="99"/>
  <c r="TXZ21" i="99"/>
  <c r="TYA21" i="99"/>
  <c r="TYB21" i="99"/>
  <c r="TYC21" i="99"/>
  <c r="TYD21" i="99"/>
  <c r="TYE21" i="99"/>
  <c r="TYF21" i="99"/>
  <c r="TYG21" i="99"/>
  <c r="TYH21" i="99"/>
  <c r="TYI21" i="99"/>
  <c r="TYJ21" i="99"/>
  <c r="TYK21" i="99"/>
  <c r="TYL21" i="99"/>
  <c r="TYM21" i="99"/>
  <c r="TYN21" i="99"/>
  <c r="TYO21" i="99"/>
  <c r="TYP21" i="99"/>
  <c r="TYQ21" i="99"/>
  <c r="TYR21" i="99"/>
  <c r="TYS21" i="99"/>
  <c r="TYT21" i="99"/>
  <c r="TYU21" i="99"/>
  <c r="TYV21" i="99"/>
  <c r="TYW21" i="99"/>
  <c r="TYX21" i="99"/>
  <c r="TYY21" i="99"/>
  <c r="TYZ21" i="99"/>
  <c r="TZA21" i="99"/>
  <c r="TZB21" i="99"/>
  <c r="TZC21" i="99"/>
  <c r="TZD21" i="99"/>
  <c r="TZE21" i="99"/>
  <c r="TZF21" i="99"/>
  <c r="TZG21" i="99"/>
  <c r="TZH21" i="99"/>
  <c r="TZI21" i="99"/>
  <c r="TZJ21" i="99"/>
  <c r="TZK21" i="99"/>
  <c r="TZL21" i="99"/>
  <c r="TZM21" i="99"/>
  <c r="TZN21" i="99"/>
  <c r="TZO21" i="99"/>
  <c r="TZP21" i="99"/>
  <c r="TZQ21" i="99"/>
  <c r="TZR21" i="99"/>
  <c r="TZS21" i="99"/>
  <c r="TZT21" i="99"/>
  <c r="TZU21" i="99"/>
  <c r="TZV21" i="99"/>
  <c r="TZW21" i="99"/>
  <c r="TZX21" i="99"/>
  <c r="TZY21" i="99"/>
  <c r="TZZ21" i="99"/>
  <c r="UAA21" i="99"/>
  <c r="UAB21" i="99"/>
  <c r="UAC21" i="99"/>
  <c r="UAD21" i="99"/>
  <c r="UAE21" i="99"/>
  <c r="UAF21" i="99"/>
  <c r="UAG21" i="99"/>
  <c r="UAH21" i="99"/>
  <c r="UAI21" i="99"/>
  <c r="UAJ21" i="99"/>
  <c r="UAK21" i="99"/>
  <c r="UAL21" i="99"/>
  <c r="UAM21" i="99"/>
  <c r="UAN21" i="99"/>
  <c r="UAO21" i="99"/>
  <c r="UAP21" i="99"/>
  <c r="UAQ21" i="99"/>
  <c r="UAR21" i="99"/>
  <c r="UAS21" i="99"/>
  <c r="UAT21" i="99"/>
  <c r="UAU21" i="99"/>
  <c r="UAV21" i="99"/>
  <c r="UAW21" i="99"/>
  <c r="UAX21" i="99"/>
  <c r="UAY21" i="99"/>
  <c r="UAZ21" i="99"/>
  <c r="UBA21" i="99"/>
  <c r="UBB21" i="99"/>
  <c r="UBC21" i="99"/>
  <c r="UBD21" i="99"/>
  <c r="UBE21" i="99"/>
  <c r="UBF21" i="99"/>
  <c r="UBG21" i="99"/>
  <c r="UBH21" i="99"/>
  <c r="UBI21" i="99"/>
  <c r="UBJ21" i="99"/>
  <c r="UBK21" i="99"/>
  <c r="UBL21" i="99"/>
  <c r="UBM21" i="99"/>
  <c r="UBN21" i="99"/>
  <c r="UBO21" i="99"/>
  <c r="UBP21" i="99"/>
  <c r="UBQ21" i="99"/>
  <c r="UBR21" i="99"/>
  <c r="UBS21" i="99"/>
  <c r="UBT21" i="99"/>
  <c r="UBU21" i="99"/>
  <c r="UBV21" i="99"/>
  <c r="UBW21" i="99"/>
  <c r="UBX21" i="99"/>
  <c r="UBY21" i="99"/>
  <c r="UBZ21" i="99"/>
  <c r="UCA21" i="99"/>
  <c r="UCB21" i="99"/>
  <c r="UCC21" i="99"/>
  <c r="UCD21" i="99"/>
  <c r="UCE21" i="99"/>
  <c r="UCF21" i="99"/>
  <c r="UCG21" i="99"/>
  <c r="UCH21" i="99"/>
  <c r="UCI21" i="99"/>
  <c r="UCJ21" i="99"/>
  <c r="UCK21" i="99"/>
  <c r="UCL21" i="99"/>
  <c r="UCM21" i="99"/>
  <c r="UCN21" i="99"/>
  <c r="UCO21" i="99"/>
  <c r="UCP21" i="99"/>
  <c r="UCQ21" i="99"/>
  <c r="UCR21" i="99"/>
  <c r="UCS21" i="99"/>
  <c r="UCT21" i="99"/>
  <c r="UCU21" i="99"/>
  <c r="UCV21" i="99"/>
  <c r="UCW21" i="99"/>
  <c r="UCX21" i="99"/>
  <c r="UCY21" i="99"/>
  <c r="UCZ21" i="99"/>
  <c r="UDA21" i="99"/>
  <c r="UDB21" i="99"/>
  <c r="UDC21" i="99"/>
  <c r="UDD21" i="99"/>
  <c r="UDE21" i="99"/>
  <c r="UDF21" i="99"/>
  <c r="UDG21" i="99"/>
  <c r="UDH21" i="99"/>
  <c r="UDI21" i="99"/>
  <c r="UDJ21" i="99"/>
  <c r="UDK21" i="99"/>
  <c r="UDL21" i="99"/>
  <c r="UDM21" i="99"/>
  <c r="UDN21" i="99"/>
  <c r="UDO21" i="99"/>
  <c r="UDP21" i="99"/>
  <c r="UDQ21" i="99"/>
  <c r="UDR21" i="99"/>
  <c r="UDS21" i="99"/>
  <c r="UDT21" i="99"/>
  <c r="UDU21" i="99"/>
  <c r="UDV21" i="99"/>
  <c r="UDW21" i="99"/>
  <c r="UDX21" i="99"/>
  <c r="UDY21" i="99"/>
  <c r="UDZ21" i="99"/>
  <c r="UEA21" i="99"/>
  <c r="UEB21" i="99"/>
  <c r="UEC21" i="99"/>
  <c r="UED21" i="99"/>
  <c r="UEE21" i="99"/>
  <c r="UEF21" i="99"/>
  <c r="UEG21" i="99"/>
  <c r="UEH21" i="99"/>
  <c r="UEI21" i="99"/>
  <c r="UEJ21" i="99"/>
  <c r="UEK21" i="99"/>
  <c r="UEL21" i="99"/>
  <c r="UEM21" i="99"/>
  <c r="UEN21" i="99"/>
  <c r="UEO21" i="99"/>
  <c r="UEP21" i="99"/>
  <c r="UEQ21" i="99"/>
  <c r="UER21" i="99"/>
  <c r="UES21" i="99"/>
  <c r="UET21" i="99"/>
  <c r="UEU21" i="99"/>
  <c r="UEV21" i="99"/>
  <c r="UEW21" i="99"/>
  <c r="UEX21" i="99"/>
  <c r="UEY21" i="99"/>
  <c r="UEZ21" i="99"/>
  <c r="UFA21" i="99"/>
  <c r="UFB21" i="99"/>
  <c r="UFC21" i="99"/>
  <c r="UFD21" i="99"/>
  <c r="UFE21" i="99"/>
  <c r="UFF21" i="99"/>
  <c r="UFG21" i="99"/>
  <c r="UFH21" i="99"/>
  <c r="UFI21" i="99"/>
  <c r="UFJ21" i="99"/>
  <c r="UFK21" i="99"/>
  <c r="UFL21" i="99"/>
  <c r="UFM21" i="99"/>
  <c r="UFN21" i="99"/>
  <c r="UFO21" i="99"/>
  <c r="UFP21" i="99"/>
  <c r="UFQ21" i="99"/>
  <c r="UFR21" i="99"/>
  <c r="UFS21" i="99"/>
  <c r="UFT21" i="99"/>
  <c r="UFU21" i="99"/>
  <c r="UFV21" i="99"/>
  <c r="UFW21" i="99"/>
  <c r="UFX21" i="99"/>
  <c r="UFY21" i="99"/>
  <c r="UFZ21" i="99"/>
  <c r="UGA21" i="99"/>
  <c r="UGB21" i="99"/>
  <c r="UGC21" i="99"/>
  <c r="UGD21" i="99"/>
  <c r="UGE21" i="99"/>
  <c r="UGF21" i="99"/>
  <c r="UGG21" i="99"/>
  <c r="UGH21" i="99"/>
  <c r="UGI21" i="99"/>
  <c r="UGJ21" i="99"/>
  <c r="UGK21" i="99"/>
  <c r="UGL21" i="99"/>
  <c r="UGM21" i="99"/>
  <c r="UGN21" i="99"/>
  <c r="UGO21" i="99"/>
  <c r="UGP21" i="99"/>
  <c r="UGQ21" i="99"/>
  <c r="UGR21" i="99"/>
  <c r="UGS21" i="99"/>
  <c r="UGT21" i="99"/>
  <c r="UGU21" i="99"/>
  <c r="UGV21" i="99"/>
  <c r="UGW21" i="99"/>
  <c r="UGX21" i="99"/>
  <c r="UGY21" i="99"/>
  <c r="UGZ21" i="99"/>
  <c r="UHA21" i="99"/>
  <c r="UHB21" i="99"/>
  <c r="UHC21" i="99"/>
  <c r="UHD21" i="99"/>
  <c r="UHE21" i="99"/>
  <c r="UHF21" i="99"/>
  <c r="UHG21" i="99"/>
  <c r="UHH21" i="99"/>
  <c r="UHI21" i="99"/>
  <c r="UHJ21" i="99"/>
  <c r="UHK21" i="99"/>
  <c r="UHL21" i="99"/>
  <c r="UHM21" i="99"/>
  <c r="UHN21" i="99"/>
  <c r="UHO21" i="99"/>
  <c r="UHP21" i="99"/>
  <c r="UHQ21" i="99"/>
  <c r="UHR21" i="99"/>
  <c r="UHS21" i="99"/>
  <c r="UHT21" i="99"/>
  <c r="UHU21" i="99"/>
  <c r="UHV21" i="99"/>
  <c r="UHW21" i="99"/>
  <c r="UHX21" i="99"/>
  <c r="UHY21" i="99"/>
  <c r="UHZ21" i="99"/>
  <c r="UIA21" i="99"/>
  <c r="UIB21" i="99"/>
  <c r="UIC21" i="99"/>
  <c r="UID21" i="99"/>
  <c r="UIE21" i="99"/>
  <c r="UIF21" i="99"/>
  <c r="UIG21" i="99"/>
  <c r="UIH21" i="99"/>
  <c r="UII21" i="99"/>
  <c r="UIJ21" i="99"/>
  <c r="UIK21" i="99"/>
  <c r="UIL21" i="99"/>
  <c r="UIM21" i="99"/>
  <c r="UIN21" i="99"/>
  <c r="UIO21" i="99"/>
  <c r="UIP21" i="99"/>
  <c r="UIQ21" i="99"/>
  <c r="UIR21" i="99"/>
  <c r="UIS21" i="99"/>
  <c r="UIT21" i="99"/>
  <c r="UIU21" i="99"/>
  <c r="UIV21" i="99"/>
  <c r="UIW21" i="99"/>
  <c r="UIX21" i="99"/>
  <c r="UIY21" i="99"/>
  <c r="UIZ21" i="99"/>
  <c r="UJA21" i="99"/>
  <c r="UJB21" i="99"/>
  <c r="UJC21" i="99"/>
  <c r="UJD21" i="99"/>
  <c r="UJE21" i="99"/>
  <c r="UJF21" i="99"/>
  <c r="UJG21" i="99"/>
  <c r="UJH21" i="99"/>
  <c r="UJI21" i="99"/>
  <c r="UJJ21" i="99"/>
  <c r="UJK21" i="99"/>
  <c r="UJL21" i="99"/>
  <c r="UJM21" i="99"/>
  <c r="UJN21" i="99"/>
  <c r="UJO21" i="99"/>
  <c r="UJP21" i="99"/>
  <c r="UJQ21" i="99"/>
  <c r="UJR21" i="99"/>
  <c r="UJS21" i="99"/>
  <c r="UJT21" i="99"/>
  <c r="UJU21" i="99"/>
  <c r="UJV21" i="99"/>
  <c r="UJW21" i="99"/>
  <c r="UJX21" i="99"/>
  <c r="UJY21" i="99"/>
  <c r="UJZ21" i="99"/>
  <c r="UKA21" i="99"/>
  <c r="UKB21" i="99"/>
  <c r="UKC21" i="99"/>
  <c r="UKD21" i="99"/>
  <c r="UKE21" i="99"/>
  <c r="UKF21" i="99"/>
  <c r="UKG21" i="99"/>
  <c r="UKH21" i="99"/>
  <c r="UKI21" i="99"/>
  <c r="UKJ21" i="99"/>
  <c r="UKK21" i="99"/>
  <c r="UKL21" i="99"/>
  <c r="UKM21" i="99"/>
  <c r="UKN21" i="99"/>
  <c r="UKO21" i="99"/>
  <c r="UKP21" i="99"/>
  <c r="UKQ21" i="99"/>
  <c r="UKR21" i="99"/>
  <c r="UKS21" i="99"/>
  <c r="UKT21" i="99"/>
  <c r="UKU21" i="99"/>
  <c r="UKV21" i="99"/>
  <c r="UKW21" i="99"/>
  <c r="UKX21" i="99"/>
  <c r="UKY21" i="99"/>
  <c r="UKZ21" i="99"/>
  <c r="ULA21" i="99"/>
  <c r="ULB21" i="99"/>
  <c r="ULC21" i="99"/>
  <c r="ULD21" i="99"/>
  <c r="ULE21" i="99"/>
  <c r="ULF21" i="99"/>
  <c r="ULG21" i="99"/>
  <c r="ULH21" i="99"/>
  <c r="ULI21" i="99"/>
  <c r="ULJ21" i="99"/>
  <c r="ULK21" i="99"/>
  <c r="ULL21" i="99"/>
  <c r="ULM21" i="99"/>
  <c r="ULN21" i="99"/>
  <c r="ULO21" i="99"/>
  <c r="ULP21" i="99"/>
  <c r="ULQ21" i="99"/>
  <c r="ULR21" i="99"/>
  <c r="ULS21" i="99"/>
  <c r="ULT21" i="99"/>
  <c r="ULU21" i="99"/>
  <c r="ULV21" i="99"/>
  <c r="ULW21" i="99"/>
  <c r="ULX21" i="99"/>
  <c r="ULY21" i="99"/>
  <c r="ULZ21" i="99"/>
  <c r="UMA21" i="99"/>
  <c r="UMB21" i="99"/>
  <c r="UMC21" i="99"/>
  <c r="UMD21" i="99"/>
  <c r="UME21" i="99"/>
  <c r="UMF21" i="99"/>
  <c r="UMG21" i="99"/>
  <c r="UMH21" i="99"/>
  <c r="UMI21" i="99"/>
  <c r="UMJ21" i="99"/>
  <c r="UMK21" i="99"/>
  <c r="UML21" i="99"/>
  <c r="UMM21" i="99"/>
  <c r="UMN21" i="99"/>
  <c r="UMO21" i="99"/>
  <c r="UMP21" i="99"/>
  <c r="UMQ21" i="99"/>
  <c r="UMR21" i="99"/>
  <c r="UMS21" i="99"/>
  <c r="UMT21" i="99"/>
  <c r="UMU21" i="99"/>
  <c r="UMV21" i="99"/>
  <c r="UMW21" i="99"/>
  <c r="UMX21" i="99"/>
  <c r="UMY21" i="99"/>
  <c r="UMZ21" i="99"/>
  <c r="UNA21" i="99"/>
  <c r="UNB21" i="99"/>
  <c r="UNC21" i="99"/>
  <c r="UND21" i="99"/>
  <c r="UNE21" i="99"/>
  <c r="UNF21" i="99"/>
  <c r="UNG21" i="99"/>
  <c r="UNH21" i="99"/>
  <c r="UNI21" i="99"/>
  <c r="UNJ21" i="99"/>
  <c r="UNK21" i="99"/>
  <c r="UNL21" i="99"/>
  <c r="UNM21" i="99"/>
  <c r="UNN21" i="99"/>
  <c r="UNO21" i="99"/>
  <c r="UNP21" i="99"/>
  <c r="UNQ21" i="99"/>
  <c r="UNR21" i="99"/>
  <c r="UNS21" i="99"/>
  <c r="UNT21" i="99"/>
  <c r="UNU21" i="99"/>
  <c r="UNV21" i="99"/>
  <c r="UNW21" i="99"/>
  <c r="UNX21" i="99"/>
  <c r="UNY21" i="99"/>
  <c r="UNZ21" i="99"/>
  <c r="UOA21" i="99"/>
  <c r="UOB21" i="99"/>
  <c r="UOC21" i="99"/>
  <c r="UOD21" i="99"/>
  <c r="UOE21" i="99"/>
  <c r="UOF21" i="99"/>
  <c r="UOG21" i="99"/>
  <c r="UOH21" i="99"/>
  <c r="UOI21" i="99"/>
  <c r="UOJ21" i="99"/>
  <c r="UOK21" i="99"/>
  <c r="UOL21" i="99"/>
  <c r="UOM21" i="99"/>
  <c r="UON21" i="99"/>
  <c r="UOO21" i="99"/>
  <c r="UOP21" i="99"/>
  <c r="UOQ21" i="99"/>
  <c r="UOR21" i="99"/>
  <c r="UOS21" i="99"/>
  <c r="UOT21" i="99"/>
  <c r="UOU21" i="99"/>
  <c r="UOV21" i="99"/>
  <c r="UOW21" i="99"/>
  <c r="UOX21" i="99"/>
  <c r="UOY21" i="99"/>
  <c r="UOZ21" i="99"/>
  <c r="UPA21" i="99"/>
  <c r="UPB21" i="99"/>
  <c r="UPC21" i="99"/>
  <c r="UPD21" i="99"/>
  <c r="UPE21" i="99"/>
  <c r="UPF21" i="99"/>
  <c r="UPG21" i="99"/>
  <c r="UPH21" i="99"/>
  <c r="UPI21" i="99"/>
  <c r="UPJ21" i="99"/>
  <c r="UPK21" i="99"/>
  <c r="UPL21" i="99"/>
  <c r="UPM21" i="99"/>
  <c r="UPN21" i="99"/>
  <c r="UPO21" i="99"/>
  <c r="UPP21" i="99"/>
  <c r="UPQ21" i="99"/>
  <c r="UPR21" i="99"/>
  <c r="UPS21" i="99"/>
  <c r="UPT21" i="99"/>
  <c r="UPU21" i="99"/>
  <c r="UPV21" i="99"/>
  <c r="UPW21" i="99"/>
  <c r="UPX21" i="99"/>
  <c r="UPY21" i="99"/>
  <c r="UPZ21" i="99"/>
  <c r="UQA21" i="99"/>
  <c r="UQB21" i="99"/>
  <c r="UQC21" i="99"/>
  <c r="UQD21" i="99"/>
  <c r="UQE21" i="99"/>
  <c r="UQF21" i="99"/>
  <c r="UQG21" i="99"/>
  <c r="UQH21" i="99"/>
  <c r="UQI21" i="99"/>
  <c r="UQJ21" i="99"/>
  <c r="UQK21" i="99"/>
  <c r="UQL21" i="99"/>
  <c r="UQM21" i="99"/>
  <c r="UQN21" i="99"/>
  <c r="UQO21" i="99"/>
  <c r="UQP21" i="99"/>
  <c r="UQQ21" i="99"/>
  <c r="UQR21" i="99"/>
  <c r="UQS21" i="99"/>
  <c r="UQT21" i="99"/>
  <c r="UQU21" i="99"/>
  <c r="UQV21" i="99"/>
  <c r="UQW21" i="99"/>
  <c r="UQX21" i="99"/>
  <c r="UQY21" i="99"/>
  <c r="UQZ21" i="99"/>
  <c r="URA21" i="99"/>
  <c r="URB21" i="99"/>
  <c r="URC21" i="99"/>
  <c r="URD21" i="99"/>
  <c r="URE21" i="99"/>
  <c r="URF21" i="99"/>
  <c r="URG21" i="99"/>
  <c r="URH21" i="99"/>
  <c r="URI21" i="99"/>
  <c r="URJ21" i="99"/>
  <c r="URK21" i="99"/>
  <c r="URL21" i="99"/>
  <c r="URM21" i="99"/>
  <c r="URN21" i="99"/>
  <c r="URO21" i="99"/>
  <c r="URP21" i="99"/>
  <c r="URQ21" i="99"/>
  <c r="URR21" i="99"/>
  <c r="URS21" i="99"/>
  <c r="URT21" i="99"/>
  <c r="URU21" i="99"/>
  <c r="URV21" i="99"/>
  <c r="URW21" i="99"/>
  <c r="URX21" i="99"/>
  <c r="URY21" i="99"/>
  <c r="URZ21" i="99"/>
  <c r="USA21" i="99"/>
  <c r="USB21" i="99"/>
  <c r="USC21" i="99"/>
  <c r="USD21" i="99"/>
  <c r="USE21" i="99"/>
  <c r="USF21" i="99"/>
  <c r="USG21" i="99"/>
  <c r="USH21" i="99"/>
  <c r="USI21" i="99"/>
  <c r="USJ21" i="99"/>
  <c r="USK21" i="99"/>
  <c r="USL21" i="99"/>
  <c r="USM21" i="99"/>
  <c r="USN21" i="99"/>
  <c r="USO21" i="99"/>
  <c r="USP21" i="99"/>
  <c r="USQ21" i="99"/>
  <c r="USR21" i="99"/>
  <c r="USS21" i="99"/>
  <c r="UST21" i="99"/>
  <c r="USU21" i="99"/>
  <c r="USV21" i="99"/>
  <c r="USW21" i="99"/>
  <c r="USX21" i="99"/>
  <c r="USY21" i="99"/>
  <c r="USZ21" i="99"/>
  <c r="UTA21" i="99"/>
  <c r="UTB21" i="99"/>
  <c r="UTC21" i="99"/>
  <c r="UTD21" i="99"/>
  <c r="UTE21" i="99"/>
  <c r="UTF21" i="99"/>
  <c r="UTG21" i="99"/>
  <c r="UTH21" i="99"/>
  <c r="UTI21" i="99"/>
  <c r="UTJ21" i="99"/>
  <c r="UTK21" i="99"/>
  <c r="UTL21" i="99"/>
  <c r="UTM21" i="99"/>
  <c r="UTN21" i="99"/>
  <c r="UTO21" i="99"/>
  <c r="UTP21" i="99"/>
  <c r="UTQ21" i="99"/>
  <c r="UTR21" i="99"/>
  <c r="UTS21" i="99"/>
  <c r="UTT21" i="99"/>
  <c r="UTU21" i="99"/>
  <c r="UTV21" i="99"/>
  <c r="UTW21" i="99"/>
  <c r="UTX21" i="99"/>
  <c r="UTY21" i="99"/>
  <c r="UTZ21" i="99"/>
  <c r="UUA21" i="99"/>
  <c r="UUB21" i="99"/>
  <c r="UUC21" i="99"/>
  <c r="UUD21" i="99"/>
  <c r="UUE21" i="99"/>
  <c r="UUF21" i="99"/>
  <c r="UUG21" i="99"/>
  <c r="UUH21" i="99"/>
  <c r="UUI21" i="99"/>
  <c r="UUJ21" i="99"/>
  <c r="UUK21" i="99"/>
  <c r="UUL21" i="99"/>
  <c r="UUM21" i="99"/>
  <c r="UUN21" i="99"/>
  <c r="UUO21" i="99"/>
  <c r="UUP21" i="99"/>
  <c r="UUQ21" i="99"/>
  <c r="UUR21" i="99"/>
  <c r="UUS21" i="99"/>
  <c r="UUT21" i="99"/>
  <c r="UUU21" i="99"/>
  <c r="UUV21" i="99"/>
  <c r="UUW21" i="99"/>
  <c r="UUX21" i="99"/>
  <c r="UUY21" i="99"/>
  <c r="UUZ21" i="99"/>
  <c r="UVA21" i="99"/>
  <c r="UVB21" i="99"/>
  <c r="UVC21" i="99"/>
  <c r="UVD21" i="99"/>
  <c r="UVE21" i="99"/>
  <c r="UVF21" i="99"/>
  <c r="UVG21" i="99"/>
  <c r="UVH21" i="99"/>
  <c r="UVI21" i="99"/>
  <c r="UVJ21" i="99"/>
  <c r="UVK21" i="99"/>
  <c r="UVL21" i="99"/>
  <c r="UVM21" i="99"/>
  <c r="UVN21" i="99"/>
  <c r="UVO21" i="99"/>
  <c r="UVP21" i="99"/>
  <c r="UVQ21" i="99"/>
  <c r="UVR21" i="99"/>
  <c r="UVS21" i="99"/>
  <c r="UVT21" i="99"/>
  <c r="UVU21" i="99"/>
  <c r="UVV21" i="99"/>
  <c r="UVW21" i="99"/>
  <c r="UVX21" i="99"/>
  <c r="UVY21" i="99"/>
  <c r="UVZ21" i="99"/>
  <c r="UWA21" i="99"/>
  <c r="UWB21" i="99"/>
  <c r="UWC21" i="99"/>
  <c r="UWD21" i="99"/>
  <c r="UWE21" i="99"/>
  <c r="UWF21" i="99"/>
  <c r="UWG21" i="99"/>
  <c r="UWH21" i="99"/>
  <c r="UWI21" i="99"/>
  <c r="UWJ21" i="99"/>
  <c r="UWK21" i="99"/>
  <c r="UWL21" i="99"/>
  <c r="UWM21" i="99"/>
  <c r="UWN21" i="99"/>
  <c r="UWO21" i="99"/>
  <c r="UWP21" i="99"/>
  <c r="UWQ21" i="99"/>
  <c r="UWR21" i="99"/>
  <c r="UWS21" i="99"/>
  <c r="UWT21" i="99"/>
  <c r="UWU21" i="99"/>
  <c r="UWV21" i="99"/>
  <c r="UWW21" i="99"/>
  <c r="UWX21" i="99"/>
  <c r="UWY21" i="99"/>
  <c r="UWZ21" i="99"/>
  <c r="UXA21" i="99"/>
  <c r="UXB21" i="99"/>
  <c r="UXC21" i="99"/>
  <c r="UXD21" i="99"/>
  <c r="UXE21" i="99"/>
  <c r="UXF21" i="99"/>
  <c r="UXG21" i="99"/>
  <c r="UXH21" i="99"/>
  <c r="UXI21" i="99"/>
  <c r="UXJ21" i="99"/>
  <c r="UXK21" i="99"/>
  <c r="UXL21" i="99"/>
  <c r="UXM21" i="99"/>
  <c r="UXN21" i="99"/>
  <c r="UXO21" i="99"/>
  <c r="UXP21" i="99"/>
  <c r="UXQ21" i="99"/>
  <c r="UXR21" i="99"/>
  <c r="UXS21" i="99"/>
  <c r="UXT21" i="99"/>
  <c r="UXU21" i="99"/>
  <c r="UXV21" i="99"/>
  <c r="UXW21" i="99"/>
  <c r="UXX21" i="99"/>
  <c r="UXY21" i="99"/>
  <c r="UXZ21" i="99"/>
  <c r="UYA21" i="99"/>
  <c r="UYB21" i="99"/>
  <c r="UYC21" i="99"/>
  <c r="UYD21" i="99"/>
  <c r="UYE21" i="99"/>
  <c r="UYF21" i="99"/>
  <c r="UYG21" i="99"/>
  <c r="UYH21" i="99"/>
  <c r="UYI21" i="99"/>
  <c r="UYJ21" i="99"/>
  <c r="UYK21" i="99"/>
  <c r="UYL21" i="99"/>
  <c r="UYM21" i="99"/>
  <c r="UYN21" i="99"/>
  <c r="UYO21" i="99"/>
  <c r="UYP21" i="99"/>
  <c r="UYQ21" i="99"/>
  <c r="UYR21" i="99"/>
  <c r="UYS21" i="99"/>
  <c r="UYT21" i="99"/>
  <c r="UYU21" i="99"/>
  <c r="UYV21" i="99"/>
  <c r="UYW21" i="99"/>
  <c r="UYX21" i="99"/>
  <c r="UYY21" i="99"/>
  <c r="UYZ21" i="99"/>
  <c r="UZA21" i="99"/>
  <c r="UZB21" i="99"/>
  <c r="UZC21" i="99"/>
  <c r="UZD21" i="99"/>
  <c r="UZE21" i="99"/>
  <c r="UZF21" i="99"/>
  <c r="UZG21" i="99"/>
  <c r="UZH21" i="99"/>
  <c r="UZI21" i="99"/>
  <c r="UZJ21" i="99"/>
  <c r="UZK21" i="99"/>
  <c r="UZL21" i="99"/>
  <c r="UZM21" i="99"/>
  <c r="UZN21" i="99"/>
  <c r="UZO21" i="99"/>
  <c r="UZP21" i="99"/>
  <c r="UZQ21" i="99"/>
  <c r="UZR21" i="99"/>
  <c r="UZS21" i="99"/>
  <c r="UZT21" i="99"/>
  <c r="UZU21" i="99"/>
  <c r="UZV21" i="99"/>
  <c r="UZW21" i="99"/>
  <c r="UZX21" i="99"/>
  <c r="UZY21" i="99"/>
  <c r="UZZ21" i="99"/>
  <c r="VAA21" i="99"/>
  <c r="VAB21" i="99"/>
  <c r="VAC21" i="99"/>
  <c r="VAD21" i="99"/>
  <c r="VAE21" i="99"/>
  <c r="VAF21" i="99"/>
  <c r="VAG21" i="99"/>
  <c r="VAH21" i="99"/>
  <c r="VAI21" i="99"/>
  <c r="VAJ21" i="99"/>
  <c r="VAK21" i="99"/>
  <c r="VAL21" i="99"/>
  <c r="VAM21" i="99"/>
  <c r="VAN21" i="99"/>
  <c r="VAO21" i="99"/>
  <c r="VAP21" i="99"/>
  <c r="VAQ21" i="99"/>
  <c r="VAR21" i="99"/>
  <c r="VAS21" i="99"/>
  <c r="VAT21" i="99"/>
  <c r="VAU21" i="99"/>
  <c r="VAV21" i="99"/>
  <c r="VAW21" i="99"/>
  <c r="VAX21" i="99"/>
  <c r="VAY21" i="99"/>
  <c r="VAZ21" i="99"/>
  <c r="VBA21" i="99"/>
  <c r="VBB21" i="99"/>
  <c r="VBC21" i="99"/>
  <c r="VBD21" i="99"/>
  <c r="VBE21" i="99"/>
  <c r="VBF21" i="99"/>
  <c r="VBG21" i="99"/>
  <c r="VBH21" i="99"/>
  <c r="VBI21" i="99"/>
  <c r="VBJ21" i="99"/>
  <c r="VBK21" i="99"/>
  <c r="VBL21" i="99"/>
  <c r="VBM21" i="99"/>
  <c r="VBN21" i="99"/>
  <c r="VBO21" i="99"/>
  <c r="VBP21" i="99"/>
  <c r="VBQ21" i="99"/>
  <c r="VBR21" i="99"/>
  <c r="VBS21" i="99"/>
  <c r="VBT21" i="99"/>
  <c r="VBU21" i="99"/>
  <c r="VBV21" i="99"/>
  <c r="VBW21" i="99"/>
  <c r="VBX21" i="99"/>
  <c r="VBY21" i="99"/>
  <c r="VBZ21" i="99"/>
  <c r="VCA21" i="99"/>
  <c r="VCB21" i="99"/>
  <c r="VCC21" i="99"/>
  <c r="VCD21" i="99"/>
  <c r="VCE21" i="99"/>
  <c r="VCF21" i="99"/>
  <c r="VCG21" i="99"/>
  <c r="VCH21" i="99"/>
  <c r="VCI21" i="99"/>
  <c r="VCJ21" i="99"/>
  <c r="VCK21" i="99"/>
  <c r="VCL21" i="99"/>
  <c r="VCM21" i="99"/>
  <c r="VCN21" i="99"/>
  <c r="VCO21" i="99"/>
  <c r="VCP21" i="99"/>
  <c r="VCQ21" i="99"/>
  <c r="VCR21" i="99"/>
  <c r="VCS21" i="99"/>
  <c r="VCT21" i="99"/>
  <c r="VCU21" i="99"/>
  <c r="VCV21" i="99"/>
  <c r="VCW21" i="99"/>
  <c r="VCX21" i="99"/>
  <c r="VCY21" i="99"/>
  <c r="VCZ21" i="99"/>
  <c r="VDA21" i="99"/>
  <c r="VDB21" i="99"/>
  <c r="VDC21" i="99"/>
  <c r="VDD21" i="99"/>
  <c r="VDE21" i="99"/>
  <c r="VDF21" i="99"/>
  <c r="VDG21" i="99"/>
  <c r="VDH21" i="99"/>
  <c r="VDI21" i="99"/>
  <c r="VDJ21" i="99"/>
  <c r="VDK21" i="99"/>
  <c r="VDL21" i="99"/>
  <c r="VDM21" i="99"/>
  <c r="VDN21" i="99"/>
  <c r="VDO21" i="99"/>
  <c r="VDP21" i="99"/>
  <c r="VDQ21" i="99"/>
  <c r="VDR21" i="99"/>
  <c r="VDS21" i="99"/>
  <c r="VDT21" i="99"/>
  <c r="VDU21" i="99"/>
  <c r="VDV21" i="99"/>
  <c r="VDW21" i="99"/>
  <c r="VDX21" i="99"/>
  <c r="VDY21" i="99"/>
  <c r="VDZ21" i="99"/>
  <c r="VEA21" i="99"/>
  <c r="VEB21" i="99"/>
  <c r="VEC21" i="99"/>
  <c r="VED21" i="99"/>
  <c r="VEE21" i="99"/>
  <c r="VEF21" i="99"/>
  <c r="VEG21" i="99"/>
  <c r="VEH21" i="99"/>
  <c r="VEI21" i="99"/>
  <c r="VEJ21" i="99"/>
  <c r="VEK21" i="99"/>
  <c r="VEL21" i="99"/>
  <c r="VEM21" i="99"/>
  <c r="VEN21" i="99"/>
  <c r="VEO21" i="99"/>
  <c r="VEP21" i="99"/>
  <c r="VEQ21" i="99"/>
  <c r="VER21" i="99"/>
  <c r="VES21" i="99"/>
  <c r="VET21" i="99"/>
  <c r="VEU21" i="99"/>
  <c r="VEV21" i="99"/>
  <c r="VEW21" i="99"/>
  <c r="VEX21" i="99"/>
  <c r="VEY21" i="99"/>
  <c r="VEZ21" i="99"/>
  <c r="VFA21" i="99"/>
  <c r="VFB21" i="99"/>
  <c r="VFC21" i="99"/>
  <c r="VFD21" i="99"/>
  <c r="VFE21" i="99"/>
  <c r="VFF21" i="99"/>
  <c r="VFG21" i="99"/>
  <c r="VFH21" i="99"/>
  <c r="VFI21" i="99"/>
  <c r="VFJ21" i="99"/>
  <c r="VFK21" i="99"/>
  <c r="VFL21" i="99"/>
  <c r="VFM21" i="99"/>
  <c r="VFN21" i="99"/>
  <c r="VFO21" i="99"/>
  <c r="VFP21" i="99"/>
  <c r="VFQ21" i="99"/>
  <c r="VFR21" i="99"/>
  <c r="VFS21" i="99"/>
  <c r="VFT21" i="99"/>
  <c r="VFU21" i="99"/>
  <c r="VFV21" i="99"/>
  <c r="VFW21" i="99"/>
  <c r="VFX21" i="99"/>
  <c r="VFY21" i="99"/>
  <c r="VFZ21" i="99"/>
  <c r="VGA21" i="99"/>
  <c r="VGB21" i="99"/>
  <c r="VGC21" i="99"/>
  <c r="VGD21" i="99"/>
  <c r="VGE21" i="99"/>
  <c r="VGF21" i="99"/>
  <c r="VGG21" i="99"/>
  <c r="VGH21" i="99"/>
  <c r="VGI21" i="99"/>
  <c r="VGJ21" i="99"/>
  <c r="VGK21" i="99"/>
  <c r="VGL21" i="99"/>
  <c r="VGM21" i="99"/>
  <c r="VGN21" i="99"/>
  <c r="VGO21" i="99"/>
  <c r="VGP21" i="99"/>
  <c r="VGQ21" i="99"/>
  <c r="VGR21" i="99"/>
  <c r="VGS21" i="99"/>
  <c r="VGT21" i="99"/>
  <c r="VGU21" i="99"/>
  <c r="VGV21" i="99"/>
  <c r="VGW21" i="99"/>
  <c r="VGX21" i="99"/>
  <c r="VGY21" i="99"/>
  <c r="VGZ21" i="99"/>
  <c r="VHA21" i="99"/>
  <c r="VHB21" i="99"/>
  <c r="VHC21" i="99"/>
  <c r="VHD21" i="99"/>
  <c r="VHE21" i="99"/>
  <c r="VHF21" i="99"/>
  <c r="VHG21" i="99"/>
  <c r="VHH21" i="99"/>
  <c r="VHI21" i="99"/>
  <c r="VHJ21" i="99"/>
  <c r="VHK21" i="99"/>
  <c r="VHL21" i="99"/>
  <c r="VHM21" i="99"/>
  <c r="VHN21" i="99"/>
  <c r="VHO21" i="99"/>
  <c r="VHP21" i="99"/>
  <c r="VHQ21" i="99"/>
  <c r="VHR21" i="99"/>
  <c r="VHS21" i="99"/>
  <c r="VHT21" i="99"/>
  <c r="VHU21" i="99"/>
  <c r="VHV21" i="99"/>
  <c r="VHW21" i="99"/>
  <c r="VHX21" i="99"/>
  <c r="VHY21" i="99"/>
  <c r="VHZ21" i="99"/>
  <c r="VIA21" i="99"/>
  <c r="VIB21" i="99"/>
  <c r="VIC21" i="99"/>
  <c r="VID21" i="99"/>
  <c r="VIE21" i="99"/>
  <c r="VIF21" i="99"/>
  <c r="VIG21" i="99"/>
  <c r="VIH21" i="99"/>
  <c r="VII21" i="99"/>
  <c r="VIJ21" i="99"/>
  <c r="VIK21" i="99"/>
  <c r="VIL21" i="99"/>
  <c r="VIM21" i="99"/>
  <c r="VIN21" i="99"/>
  <c r="VIO21" i="99"/>
  <c r="VIP21" i="99"/>
  <c r="VIQ21" i="99"/>
  <c r="VIR21" i="99"/>
  <c r="VIS21" i="99"/>
  <c r="VIT21" i="99"/>
  <c r="VIU21" i="99"/>
  <c r="VIV21" i="99"/>
  <c r="VIW21" i="99"/>
  <c r="VIX21" i="99"/>
  <c r="VIY21" i="99"/>
  <c r="VIZ21" i="99"/>
  <c r="VJA21" i="99"/>
  <c r="VJB21" i="99"/>
  <c r="VJC21" i="99"/>
  <c r="VJD21" i="99"/>
  <c r="VJE21" i="99"/>
  <c r="VJF21" i="99"/>
  <c r="VJG21" i="99"/>
  <c r="VJH21" i="99"/>
  <c r="VJI21" i="99"/>
  <c r="VJJ21" i="99"/>
  <c r="VJK21" i="99"/>
  <c r="VJL21" i="99"/>
  <c r="VJM21" i="99"/>
  <c r="VJN21" i="99"/>
  <c r="VJO21" i="99"/>
  <c r="VJP21" i="99"/>
  <c r="VJQ21" i="99"/>
  <c r="VJR21" i="99"/>
  <c r="VJS21" i="99"/>
  <c r="VJT21" i="99"/>
  <c r="VJU21" i="99"/>
  <c r="VJV21" i="99"/>
  <c r="VJW21" i="99"/>
  <c r="VJX21" i="99"/>
  <c r="VJY21" i="99"/>
  <c r="VJZ21" i="99"/>
  <c r="VKA21" i="99"/>
  <c r="VKB21" i="99"/>
  <c r="VKC21" i="99"/>
  <c r="VKD21" i="99"/>
  <c r="VKE21" i="99"/>
  <c r="VKF21" i="99"/>
  <c r="VKG21" i="99"/>
  <c r="VKH21" i="99"/>
  <c r="VKI21" i="99"/>
  <c r="VKJ21" i="99"/>
  <c r="VKK21" i="99"/>
  <c r="VKL21" i="99"/>
  <c r="VKM21" i="99"/>
  <c r="VKN21" i="99"/>
  <c r="VKO21" i="99"/>
  <c r="VKP21" i="99"/>
  <c r="VKQ21" i="99"/>
  <c r="VKR21" i="99"/>
  <c r="VKS21" i="99"/>
  <c r="VKT21" i="99"/>
  <c r="VKU21" i="99"/>
  <c r="VKV21" i="99"/>
  <c r="VKW21" i="99"/>
  <c r="VKX21" i="99"/>
  <c r="VKY21" i="99"/>
  <c r="VKZ21" i="99"/>
  <c r="VLA21" i="99"/>
  <c r="VLB21" i="99"/>
  <c r="VLC21" i="99"/>
  <c r="VLD21" i="99"/>
  <c r="VLE21" i="99"/>
  <c r="VLF21" i="99"/>
  <c r="VLG21" i="99"/>
  <c r="VLH21" i="99"/>
  <c r="VLI21" i="99"/>
  <c r="VLJ21" i="99"/>
  <c r="VLK21" i="99"/>
  <c r="VLL21" i="99"/>
  <c r="VLM21" i="99"/>
  <c r="VLN21" i="99"/>
  <c r="VLO21" i="99"/>
  <c r="VLP21" i="99"/>
  <c r="VLQ21" i="99"/>
  <c r="VLR21" i="99"/>
  <c r="VLS21" i="99"/>
  <c r="VLT21" i="99"/>
  <c r="VLU21" i="99"/>
  <c r="VLV21" i="99"/>
  <c r="VLW21" i="99"/>
  <c r="VLX21" i="99"/>
  <c r="VLY21" i="99"/>
  <c r="VLZ21" i="99"/>
  <c r="VMA21" i="99"/>
  <c r="VMB21" i="99"/>
  <c r="VMC21" i="99"/>
  <c r="VMD21" i="99"/>
  <c r="VME21" i="99"/>
  <c r="VMF21" i="99"/>
  <c r="VMG21" i="99"/>
  <c r="VMH21" i="99"/>
  <c r="VMI21" i="99"/>
  <c r="VMJ21" i="99"/>
  <c r="VMK21" i="99"/>
  <c r="VML21" i="99"/>
  <c r="VMM21" i="99"/>
  <c r="VMN21" i="99"/>
  <c r="VMO21" i="99"/>
  <c r="VMP21" i="99"/>
  <c r="VMQ21" i="99"/>
  <c r="VMR21" i="99"/>
  <c r="VMS21" i="99"/>
  <c r="VMT21" i="99"/>
  <c r="VMU21" i="99"/>
  <c r="VMV21" i="99"/>
  <c r="VMW21" i="99"/>
  <c r="VMX21" i="99"/>
  <c r="VMY21" i="99"/>
  <c r="VMZ21" i="99"/>
  <c r="VNA21" i="99"/>
  <c r="VNB21" i="99"/>
  <c r="VNC21" i="99"/>
  <c r="VND21" i="99"/>
  <c r="VNE21" i="99"/>
  <c r="VNF21" i="99"/>
  <c r="VNG21" i="99"/>
  <c r="VNH21" i="99"/>
  <c r="VNI21" i="99"/>
  <c r="VNJ21" i="99"/>
  <c r="VNK21" i="99"/>
  <c r="VNL21" i="99"/>
  <c r="VNM21" i="99"/>
  <c r="VNN21" i="99"/>
  <c r="VNO21" i="99"/>
  <c r="VNP21" i="99"/>
  <c r="VNQ21" i="99"/>
  <c r="VNR21" i="99"/>
  <c r="VNS21" i="99"/>
  <c r="VNT21" i="99"/>
  <c r="VNU21" i="99"/>
  <c r="VNV21" i="99"/>
  <c r="VNW21" i="99"/>
  <c r="VNX21" i="99"/>
  <c r="VNY21" i="99"/>
  <c r="VNZ21" i="99"/>
  <c r="VOA21" i="99"/>
  <c r="VOB21" i="99"/>
  <c r="VOC21" i="99"/>
  <c r="VOD21" i="99"/>
  <c r="VOE21" i="99"/>
  <c r="VOF21" i="99"/>
  <c r="VOG21" i="99"/>
  <c r="VOH21" i="99"/>
  <c r="VOI21" i="99"/>
  <c r="VOJ21" i="99"/>
  <c r="VOK21" i="99"/>
  <c r="VOL21" i="99"/>
  <c r="VOM21" i="99"/>
  <c r="VON21" i="99"/>
  <c r="VOO21" i="99"/>
  <c r="VOP21" i="99"/>
  <c r="VOQ21" i="99"/>
  <c r="VOR21" i="99"/>
  <c r="VOS21" i="99"/>
  <c r="VOT21" i="99"/>
  <c r="VOU21" i="99"/>
  <c r="VOV21" i="99"/>
  <c r="VOW21" i="99"/>
  <c r="VOX21" i="99"/>
  <c r="VOY21" i="99"/>
  <c r="VOZ21" i="99"/>
  <c r="VPA21" i="99"/>
  <c r="VPB21" i="99"/>
  <c r="VPC21" i="99"/>
  <c r="VPD21" i="99"/>
  <c r="VPE21" i="99"/>
  <c r="VPF21" i="99"/>
  <c r="VPG21" i="99"/>
  <c r="VPH21" i="99"/>
  <c r="VPI21" i="99"/>
  <c r="VPJ21" i="99"/>
  <c r="VPK21" i="99"/>
  <c r="VPL21" i="99"/>
  <c r="VPM21" i="99"/>
  <c r="VPN21" i="99"/>
  <c r="VPO21" i="99"/>
  <c r="VPP21" i="99"/>
  <c r="VPQ21" i="99"/>
  <c r="VPR21" i="99"/>
  <c r="VPS21" i="99"/>
  <c r="VPT21" i="99"/>
  <c r="VPU21" i="99"/>
  <c r="VPV21" i="99"/>
  <c r="VPW21" i="99"/>
  <c r="VPX21" i="99"/>
  <c r="VPY21" i="99"/>
  <c r="VPZ21" i="99"/>
  <c r="VQA21" i="99"/>
  <c r="VQB21" i="99"/>
  <c r="VQC21" i="99"/>
  <c r="VQD21" i="99"/>
  <c r="VQE21" i="99"/>
  <c r="VQF21" i="99"/>
  <c r="VQG21" i="99"/>
  <c r="VQH21" i="99"/>
  <c r="VQI21" i="99"/>
  <c r="VQJ21" i="99"/>
  <c r="VQK21" i="99"/>
  <c r="VQL21" i="99"/>
  <c r="VQM21" i="99"/>
  <c r="VQN21" i="99"/>
  <c r="VQO21" i="99"/>
  <c r="VQP21" i="99"/>
  <c r="VQQ21" i="99"/>
  <c r="VQR21" i="99"/>
  <c r="VQS21" i="99"/>
  <c r="VQT21" i="99"/>
  <c r="VQU21" i="99"/>
  <c r="VQV21" i="99"/>
  <c r="VQW21" i="99"/>
  <c r="VQX21" i="99"/>
  <c r="VQY21" i="99"/>
  <c r="VQZ21" i="99"/>
  <c r="VRA21" i="99"/>
  <c r="VRB21" i="99"/>
  <c r="VRC21" i="99"/>
  <c r="VRD21" i="99"/>
  <c r="VRE21" i="99"/>
  <c r="VRF21" i="99"/>
  <c r="VRG21" i="99"/>
  <c r="VRH21" i="99"/>
  <c r="VRI21" i="99"/>
  <c r="VRJ21" i="99"/>
  <c r="VRK21" i="99"/>
  <c r="VRL21" i="99"/>
  <c r="VRM21" i="99"/>
  <c r="VRN21" i="99"/>
  <c r="VRO21" i="99"/>
  <c r="VRP21" i="99"/>
  <c r="VRQ21" i="99"/>
  <c r="VRR21" i="99"/>
  <c r="VRS21" i="99"/>
  <c r="VRT21" i="99"/>
  <c r="VRU21" i="99"/>
  <c r="VRV21" i="99"/>
  <c r="VRW21" i="99"/>
  <c r="VRX21" i="99"/>
  <c r="VRY21" i="99"/>
  <c r="VRZ21" i="99"/>
  <c r="VSA21" i="99"/>
  <c r="VSB21" i="99"/>
  <c r="VSC21" i="99"/>
  <c r="VSD21" i="99"/>
  <c r="VSE21" i="99"/>
  <c r="VSF21" i="99"/>
  <c r="VSG21" i="99"/>
  <c r="VSH21" i="99"/>
  <c r="VSI21" i="99"/>
  <c r="VSJ21" i="99"/>
  <c r="VSK21" i="99"/>
  <c r="VSL21" i="99"/>
  <c r="VSM21" i="99"/>
  <c r="VSN21" i="99"/>
  <c r="VSO21" i="99"/>
  <c r="VSP21" i="99"/>
  <c r="VSQ21" i="99"/>
  <c r="VSR21" i="99"/>
  <c r="VSS21" i="99"/>
  <c r="VST21" i="99"/>
  <c r="VSU21" i="99"/>
  <c r="VSV21" i="99"/>
  <c r="VSW21" i="99"/>
  <c r="VSX21" i="99"/>
  <c r="VSY21" i="99"/>
  <c r="VSZ21" i="99"/>
  <c r="VTA21" i="99"/>
  <c r="VTB21" i="99"/>
  <c r="VTC21" i="99"/>
  <c r="VTD21" i="99"/>
  <c r="VTE21" i="99"/>
  <c r="VTF21" i="99"/>
  <c r="VTG21" i="99"/>
  <c r="VTH21" i="99"/>
  <c r="VTI21" i="99"/>
  <c r="VTJ21" i="99"/>
  <c r="VTK21" i="99"/>
  <c r="VTL21" i="99"/>
  <c r="VTM21" i="99"/>
  <c r="VTN21" i="99"/>
  <c r="VTO21" i="99"/>
  <c r="VTP21" i="99"/>
  <c r="VTQ21" i="99"/>
  <c r="VTR21" i="99"/>
  <c r="VTS21" i="99"/>
  <c r="VTT21" i="99"/>
  <c r="VTU21" i="99"/>
  <c r="VTV21" i="99"/>
  <c r="VTW21" i="99"/>
  <c r="VTX21" i="99"/>
  <c r="VTY21" i="99"/>
  <c r="VTZ21" i="99"/>
  <c r="VUA21" i="99"/>
  <c r="VUB21" i="99"/>
  <c r="VUC21" i="99"/>
  <c r="VUD21" i="99"/>
  <c r="VUE21" i="99"/>
  <c r="VUF21" i="99"/>
  <c r="VUG21" i="99"/>
  <c r="VUH21" i="99"/>
  <c r="VUI21" i="99"/>
  <c r="VUJ21" i="99"/>
  <c r="VUK21" i="99"/>
  <c r="VUL21" i="99"/>
  <c r="VUM21" i="99"/>
  <c r="VUN21" i="99"/>
  <c r="VUO21" i="99"/>
  <c r="VUP21" i="99"/>
  <c r="VUQ21" i="99"/>
  <c r="VUR21" i="99"/>
  <c r="VUS21" i="99"/>
  <c r="VUT21" i="99"/>
  <c r="VUU21" i="99"/>
  <c r="VUV21" i="99"/>
  <c r="VUW21" i="99"/>
  <c r="VUX21" i="99"/>
  <c r="VUY21" i="99"/>
  <c r="VUZ21" i="99"/>
  <c r="VVA21" i="99"/>
  <c r="VVB21" i="99"/>
  <c r="VVC21" i="99"/>
  <c r="VVD21" i="99"/>
  <c r="VVE21" i="99"/>
  <c r="VVF21" i="99"/>
  <c r="VVG21" i="99"/>
  <c r="VVH21" i="99"/>
  <c r="VVI21" i="99"/>
  <c r="VVJ21" i="99"/>
  <c r="VVK21" i="99"/>
  <c r="VVL21" i="99"/>
  <c r="VVM21" i="99"/>
  <c r="VVN21" i="99"/>
  <c r="VVO21" i="99"/>
  <c r="VVP21" i="99"/>
  <c r="VVQ21" i="99"/>
  <c r="VVR21" i="99"/>
  <c r="VVS21" i="99"/>
  <c r="VVT21" i="99"/>
  <c r="VVU21" i="99"/>
  <c r="VVV21" i="99"/>
  <c r="VVW21" i="99"/>
  <c r="VVX21" i="99"/>
  <c r="VVY21" i="99"/>
  <c r="VVZ21" i="99"/>
  <c r="VWA21" i="99"/>
  <c r="VWB21" i="99"/>
  <c r="VWC21" i="99"/>
  <c r="VWD21" i="99"/>
  <c r="VWE21" i="99"/>
  <c r="VWF21" i="99"/>
  <c r="VWG21" i="99"/>
  <c r="VWH21" i="99"/>
  <c r="VWI21" i="99"/>
  <c r="VWJ21" i="99"/>
  <c r="VWK21" i="99"/>
  <c r="VWL21" i="99"/>
  <c r="VWM21" i="99"/>
  <c r="VWN21" i="99"/>
  <c r="VWO21" i="99"/>
  <c r="VWP21" i="99"/>
  <c r="VWQ21" i="99"/>
  <c r="VWR21" i="99"/>
  <c r="VWS21" i="99"/>
  <c r="VWT21" i="99"/>
  <c r="VWU21" i="99"/>
  <c r="VWV21" i="99"/>
  <c r="VWW21" i="99"/>
  <c r="VWX21" i="99"/>
  <c r="VWY21" i="99"/>
  <c r="VWZ21" i="99"/>
  <c r="VXA21" i="99"/>
  <c r="VXB21" i="99"/>
  <c r="VXC21" i="99"/>
  <c r="VXD21" i="99"/>
  <c r="VXE21" i="99"/>
  <c r="VXF21" i="99"/>
  <c r="VXG21" i="99"/>
  <c r="VXH21" i="99"/>
  <c r="VXI21" i="99"/>
  <c r="VXJ21" i="99"/>
  <c r="VXK21" i="99"/>
  <c r="VXL21" i="99"/>
  <c r="VXM21" i="99"/>
  <c r="VXN21" i="99"/>
  <c r="VXO21" i="99"/>
  <c r="VXP21" i="99"/>
  <c r="VXQ21" i="99"/>
  <c r="VXR21" i="99"/>
  <c r="VXS21" i="99"/>
  <c r="VXT21" i="99"/>
  <c r="VXU21" i="99"/>
  <c r="VXV21" i="99"/>
  <c r="VXW21" i="99"/>
  <c r="VXX21" i="99"/>
  <c r="VXY21" i="99"/>
  <c r="VXZ21" i="99"/>
  <c r="VYA21" i="99"/>
  <c r="VYB21" i="99"/>
  <c r="VYC21" i="99"/>
  <c r="VYD21" i="99"/>
  <c r="VYE21" i="99"/>
  <c r="VYF21" i="99"/>
  <c r="VYG21" i="99"/>
  <c r="VYH21" i="99"/>
  <c r="VYI21" i="99"/>
  <c r="VYJ21" i="99"/>
  <c r="VYK21" i="99"/>
  <c r="VYL21" i="99"/>
  <c r="VYM21" i="99"/>
  <c r="VYN21" i="99"/>
  <c r="VYO21" i="99"/>
  <c r="VYP21" i="99"/>
  <c r="VYQ21" i="99"/>
  <c r="VYR21" i="99"/>
  <c r="VYS21" i="99"/>
  <c r="VYT21" i="99"/>
  <c r="VYU21" i="99"/>
  <c r="VYV21" i="99"/>
  <c r="VYW21" i="99"/>
  <c r="VYX21" i="99"/>
  <c r="VYY21" i="99"/>
  <c r="VYZ21" i="99"/>
  <c r="VZA21" i="99"/>
  <c r="VZB21" i="99"/>
  <c r="VZC21" i="99"/>
  <c r="VZD21" i="99"/>
  <c r="VZE21" i="99"/>
  <c r="VZF21" i="99"/>
  <c r="VZG21" i="99"/>
  <c r="VZH21" i="99"/>
  <c r="VZI21" i="99"/>
  <c r="VZJ21" i="99"/>
  <c r="VZK21" i="99"/>
  <c r="VZL21" i="99"/>
  <c r="VZM21" i="99"/>
  <c r="VZN21" i="99"/>
  <c r="VZO21" i="99"/>
  <c r="VZP21" i="99"/>
  <c r="VZQ21" i="99"/>
  <c r="VZR21" i="99"/>
  <c r="VZS21" i="99"/>
  <c r="VZT21" i="99"/>
  <c r="VZU21" i="99"/>
  <c r="VZV21" i="99"/>
  <c r="VZW21" i="99"/>
  <c r="VZX21" i="99"/>
  <c r="VZY21" i="99"/>
  <c r="VZZ21" i="99"/>
  <c r="WAA21" i="99"/>
  <c r="WAB21" i="99"/>
  <c r="WAC21" i="99"/>
  <c r="WAD21" i="99"/>
  <c r="WAE21" i="99"/>
  <c r="WAF21" i="99"/>
  <c r="WAG21" i="99"/>
  <c r="WAH21" i="99"/>
  <c r="WAI21" i="99"/>
  <c r="WAJ21" i="99"/>
  <c r="WAK21" i="99"/>
  <c r="WAL21" i="99"/>
  <c r="WAM21" i="99"/>
  <c r="WAN21" i="99"/>
  <c r="WAO21" i="99"/>
  <c r="WAP21" i="99"/>
  <c r="WAQ21" i="99"/>
  <c r="WAR21" i="99"/>
  <c r="WAS21" i="99"/>
  <c r="WAT21" i="99"/>
  <c r="WAU21" i="99"/>
  <c r="WAV21" i="99"/>
  <c r="WAW21" i="99"/>
  <c r="WAX21" i="99"/>
  <c r="WAY21" i="99"/>
  <c r="WAZ21" i="99"/>
  <c r="WBA21" i="99"/>
  <c r="WBB21" i="99"/>
  <c r="WBC21" i="99"/>
  <c r="WBD21" i="99"/>
  <c r="WBE21" i="99"/>
  <c r="WBF21" i="99"/>
  <c r="WBG21" i="99"/>
  <c r="WBH21" i="99"/>
  <c r="WBI21" i="99"/>
  <c r="WBJ21" i="99"/>
  <c r="WBK21" i="99"/>
  <c r="WBL21" i="99"/>
  <c r="WBM21" i="99"/>
  <c r="WBN21" i="99"/>
  <c r="WBO21" i="99"/>
  <c r="WBP21" i="99"/>
  <c r="WBQ21" i="99"/>
  <c r="WBR21" i="99"/>
  <c r="WBS21" i="99"/>
  <c r="WBT21" i="99"/>
  <c r="WBU21" i="99"/>
  <c r="WBV21" i="99"/>
  <c r="WBW21" i="99"/>
  <c r="WBX21" i="99"/>
  <c r="WBY21" i="99"/>
  <c r="WBZ21" i="99"/>
  <c r="WCA21" i="99"/>
  <c r="WCB21" i="99"/>
  <c r="WCC21" i="99"/>
  <c r="WCD21" i="99"/>
  <c r="WCE21" i="99"/>
  <c r="WCF21" i="99"/>
  <c r="WCG21" i="99"/>
  <c r="WCH21" i="99"/>
  <c r="WCI21" i="99"/>
  <c r="WCJ21" i="99"/>
  <c r="WCK21" i="99"/>
  <c r="WCL21" i="99"/>
  <c r="WCM21" i="99"/>
  <c r="WCN21" i="99"/>
  <c r="WCO21" i="99"/>
  <c r="WCP21" i="99"/>
  <c r="WCQ21" i="99"/>
  <c r="WCR21" i="99"/>
  <c r="WCS21" i="99"/>
  <c r="WCT21" i="99"/>
  <c r="WCU21" i="99"/>
  <c r="WCV21" i="99"/>
  <c r="WCW21" i="99"/>
  <c r="WCX21" i="99"/>
  <c r="WCY21" i="99"/>
  <c r="WCZ21" i="99"/>
  <c r="WDA21" i="99"/>
  <c r="WDB21" i="99"/>
  <c r="WDC21" i="99"/>
  <c r="WDD21" i="99"/>
  <c r="WDE21" i="99"/>
  <c r="WDF21" i="99"/>
  <c r="WDG21" i="99"/>
  <c r="WDH21" i="99"/>
  <c r="WDI21" i="99"/>
  <c r="WDJ21" i="99"/>
  <c r="WDK21" i="99"/>
  <c r="WDL21" i="99"/>
  <c r="WDM21" i="99"/>
  <c r="WDN21" i="99"/>
  <c r="WDO21" i="99"/>
  <c r="WDP21" i="99"/>
  <c r="WDQ21" i="99"/>
  <c r="WDR21" i="99"/>
  <c r="WDS21" i="99"/>
  <c r="WDT21" i="99"/>
  <c r="WDU21" i="99"/>
  <c r="WDV21" i="99"/>
  <c r="WDW21" i="99"/>
  <c r="WDX21" i="99"/>
  <c r="WDY21" i="99"/>
  <c r="WDZ21" i="99"/>
  <c r="WEA21" i="99"/>
  <c r="WEB21" i="99"/>
  <c r="WEC21" i="99"/>
  <c r="WED21" i="99"/>
  <c r="WEE21" i="99"/>
  <c r="WEF21" i="99"/>
  <c r="WEG21" i="99"/>
  <c r="WEH21" i="99"/>
  <c r="WEI21" i="99"/>
  <c r="WEJ21" i="99"/>
  <c r="WEK21" i="99"/>
  <c r="WEL21" i="99"/>
  <c r="WEM21" i="99"/>
  <c r="WEN21" i="99"/>
  <c r="WEO21" i="99"/>
  <c r="WEP21" i="99"/>
  <c r="WEQ21" i="99"/>
  <c r="WER21" i="99"/>
  <c r="WES21" i="99"/>
  <c r="WET21" i="99"/>
  <c r="WEU21" i="99"/>
  <c r="WEV21" i="99"/>
  <c r="WEW21" i="99"/>
  <c r="WEX21" i="99"/>
  <c r="WEY21" i="99"/>
  <c r="WEZ21" i="99"/>
  <c r="WFA21" i="99"/>
  <c r="WFB21" i="99"/>
  <c r="WFC21" i="99"/>
  <c r="WFD21" i="99"/>
  <c r="WFE21" i="99"/>
  <c r="WFF21" i="99"/>
  <c r="WFG21" i="99"/>
  <c r="WFH21" i="99"/>
  <c r="WFI21" i="99"/>
  <c r="WFJ21" i="99"/>
  <c r="WFK21" i="99"/>
  <c r="WFL21" i="99"/>
  <c r="WFM21" i="99"/>
  <c r="WFN21" i="99"/>
  <c r="WFO21" i="99"/>
  <c r="WFP21" i="99"/>
  <c r="WFQ21" i="99"/>
  <c r="WFR21" i="99"/>
  <c r="WFS21" i="99"/>
  <c r="WFT21" i="99"/>
  <c r="WFU21" i="99"/>
  <c r="WFV21" i="99"/>
  <c r="WFW21" i="99"/>
  <c r="WFX21" i="99"/>
  <c r="WFY21" i="99"/>
  <c r="WFZ21" i="99"/>
  <c r="WGA21" i="99"/>
  <c r="WGB21" i="99"/>
  <c r="WGC21" i="99"/>
  <c r="WGD21" i="99"/>
  <c r="WGE21" i="99"/>
  <c r="WGF21" i="99"/>
  <c r="WGG21" i="99"/>
  <c r="WGH21" i="99"/>
  <c r="WGI21" i="99"/>
  <c r="WGJ21" i="99"/>
  <c r="WGK21" i="99"/>
  <c r="WGL21" i="99"/>
  <c r="WGM21" i="99"/>
  <c r="WGN21" i="99"/>
  <c r="WGO21" i="99"/>
  <c r="WGP21" i="99"/>
  <c r="WGQ21" i="99"/>
  <c r="WGR21" i="99"/>
  <c r="WGS21" i="99"/>
  <c r="WGT21" i="99"/>
  <c r="WGU21" i="99"/>
  <c r="WGV21" i="99"/>
  <c r="WGW21" i="99"/>
  <c r="WGX21" i="99"/>
  <c r="WGY21" i="99"/>
  <c r="WGZ21" i="99"/>
  <c r="WHA21" i="99"/>
  <c r="WHB21" i="99"/>
  <c r="WHC21" i="99"/>
  <c r="WHD21" i="99"/>
  <c r="WHE21" i="99"/>
  <c r="WHF21" i="99"/>
  <c r="WHG21" i="99"/>
  <c r="WHH21" i="99"/>
  <c r="WHI21" i="99"/>
  <c r="WHJ21" i="99"/>
  <c r="WHK21" i="99"/>
  <c r="WHL21" i="99"/>
  <c r="WHM21" i="99"/>
  <c r="WHN21" i="99"/>
  <c r="WHO21" i="99"/>
  <c r="WHP21" i="99"/>
  <c r="WHQ21" i="99"/>
  <c r="WHR21" i="99"/>
  <c r="WHS21" i="99"/>
  <c r="WHT21" i="99"/>
  <c r="WHU21" i="99"/>
  <c r="WHV21" i="99"/>
  <c r="WHW21" i="99"/>
  <c r="WHX21" i="99"/>
  <c r="WHY21" i="99"/>
  <c r="WHZ21" i="99"/>
  <c r="WIA21" i="99"/>
  <c r="WIB21" i="99"/>
  <c r="WIC21" i="99"/>
  <c r="WID21" i="99"/>
  <c r="WIE21" i="99"/>
  <c r="WIF21" i="99"/>
  <c r="WIG21" i="99"/>
  <c r="WIH21" i="99"/>
  <c r="WII21" i="99"/>
  <c r="WIJ21" i="99"/>
  <c r="WIK21" i="99"/>
  <c r="WIL21" i="99"/>
  <c r="WIM21" i="99"/>
  <c r="WIN21" i="99"/>
  <c r="WIO21" i="99"/>
  <c r="WIP21" i="99"/>
  <c r="WIQ21" i="99"/>
  <c r="WIR21" i="99"/>
  <c r="WIS21" i="99"/>
  <c r="WIT21" i="99"/>
  <c r="WIU21" i="99"/>
  <c r="WIV21" i="99"/>
  <c r="WIW21" i="99"/>
  <c r="WIX21" i="99"/>
  <c r="WIY21" i="99"/>
  <c r="WIZ21" i="99"/>
  <c r="WJA21" i="99"/>
  <c r="WJB21" i="99"/>
  <c r="WJC21" i="99"/>
  <c r="WJD21" i="99"/>
  <c r="WJE21" i="99"/>
  <c r="WJF21" i="99"/>
  <c r="WJG21" i="99"/>
  <c r="WJH21" i="99"/>
  <c r="WJI21" i="99"/>
  <c r="WJJ21" i="99"/>
  <c r="WJK21" i="99"/>
  <c r="WJL21" i="99"/>
  <c r="WJM21" i="99"/>
  <c r="WJN21" i="99"/>
  <c r="WJO21" i="99"/>
  <c r="WJP21" i="99"/>
  <c r="WJQ21" i="99"/>
  <c r="WJR21" i="99"/>
  <c r="WJS21" i="99"/>
  <c r="WJT21" i="99"/>
  <c r="WJU21" i="99"/>
  <c r="WJV21" i="99"/>
  <c r="WJW21" i="99"/>
  <c r="WJX21" i="99"/>
  <c r="WJY21" i="99"/>
  <c r="WJZ21" i="99"/>
  <c r="WKA21" i="99"/>
  <c r="WKB21" i="99"/>
  <c r="WKC21" i="99"/>
  <c r="WKD21" i="99"/>
  <c r="WKE21" i="99"/>
  <c r="WKF21" i="99"/>
  <c r="WKG21" i="99"/>
  <c r="WKH21" i="99"/>
  <c r="WKI21" i="99"/>
  <c r="WKJ21" i="99"/>
  <c r="WKK21" i="99"/>
  <c r="WKL21" i="99"/>
  <c r="WKM21" i="99"/>
  <c r="WKN21" i="99"/>
  <c r="WKO21" i="99"/>
  <c r="WKP21" i="99"/>
  <c r="WKQ21" i="99"/>
  <c r="WKR21" i="99"/>
  <c r="WKS21" i="99"/>
  <c r="WKT21" i="99"/>
  <c r="WKU21" i="99"/>
  <c r="WKV21" i="99"/>
  <c r="WKW21" i="99"/>
  <c r="WKX21" i="99"/>
  <c r="WKY21" i="99"/>
  <c r="WKZ21" i="99"/>
  <c r="WLA21" i="99"/>
  <c r="WLB21" i="99"/>
  <c r="WLC21" i="99"/>
  <c r="WLD21" i="99"/>
  <c r="WLE21" i="99"/>
  <c r="WLF21" i="99"/>
  <c r="WLG21" i="99"/>
  <c r="WLH21" i="99"/>
  <c r="WLI21" i="99"/>
  <c r="WLJ21" i="99"/>
  <c r="WLK21" i="99"/>
  <c r="WLL21" i="99"/>
  <c r="WLM21" i="99"/>
  <c r="WLN21" i="99"/>
  <c r="WLO21" i="99"/>
  <c r="WLP21" i="99"/>
  <c r="WLQ21" i="99"/>
  <c r="WLR21" i="99"/>
  <c r="WLS21" i="99"/>
  <c r="WLT21" i="99"/>
  <c r="WLU21" i="99"/>
  <c r="WLV21" i="99"/>
  <c r="WLW21" i="99"/>
  <c r="WLX21" i="99"/>
  <c r="WLY21" i="99"/>
  <c r="WLZ21" i="99"/>
  <c r="WMA21" i="99"/>
  <c r="WMB21" i="99"/>
  <c r="WMC21" i="99"/>
  <c r="WMD21" i="99"/>
  <c r="WME21" i="99"/>
  <c r="WMF21" i="99"/>
  <c r="WMG21" i="99"/>
  <c r="WMH21" i="99"/>
  <c r="WMI21" i="99"/>
  <c r="WMJ21" i="99"/>
  <c r="WMK21" i="99"/>
  <c r="WML21" i="99"/>
  <c r="WMM21" i="99"/>
  <c r="WMN21" i="99"/>
  <c r="WMO21" i="99"/>
  <c r="WMP21" i="99"/>
  <c r="WMQ21" i="99"/>
  <c r="WMR21" i="99"/>
  <c r="WMS21" i="99"/>
  <c r="WMT21" i="99"/>
  <c r="WMU21" i="99"/>
  <c r="WMV21" i="99"/>
  <c r="WMW21" i="99"/>
  <c r="WMX21" i="99"/>
  <c r="WMY21" i="99"/>
  <c r="WMZ21" i="99"/>
  <c r="WNA21" i="99"/>
  <c r="WNB21" i="99"/>
  <c r="WNC21" i="99"/>
  <c r="WND21" i="99"/>
  <c r="WNE21" i="99"/>
  <c r="WNF21" i="99"/>
  <c r="WNG21" i="99"/>
  <c r="WNH21" i="99"/>
  <c r="WNI21" i="99"/>
  <c r="WNJ21" i="99"/>
  <c r="WNK21" i="99"/>
  <c r="WNL21" i="99"/>
  <c r="WNM21" i="99"/>
  <c r="WNN21" i="99"/>
  <c r="WNO21" i="99"/>
  <c r="WNP21" i="99"/>
  <c r="WNQ21" i="99"/>
  <c r="WNR21" i="99"/>
  <c r="WNS21" i="99"/>
  <c r="WNT21" i="99"/>
  <c r="WNU21" i="99"/>
  <c r="WNV21" i="99"/>
  <c r="WNW21" i="99"/>
  <c r="WNX21" i="99"/>
  <c r="WNY21" i="99"/>
  <c r="WNZ21" i="99"/>
  <c r="WOA21" i="99"/>
  <c r="WOB21" i="99"/>
  <c r="WOC21" i="99"/>
  <c r="WOD21" i="99"/>
  <c r="WOE21" i="99"/>
  <c r="WOF21" i="99"/>
  <c r="WOG21" i="99"/>
  <c r="WOH21" i="99"/>
  <c r="WOI21" i="99"/>
  <c r="WOJ21" i="99"/>
  <c r="WOK21" i="99"/>
  <c r="WOL21" i="99"/>
  <c r="WOM21" i="99"/>
  <c r="WON21" i="99"/>
  <c r="WOO21" i="99"/>
  <c r="WOP21" i="99"/>
  <c r="WOQ21" i="99"/>
  <c r="WOR21" i="99"/>
  <c r="WOS21" i="99"/>
  <c r="WOT21" i="99"/>
  <c r="WOU21" i="99"/>
  <c r="WOV21" i="99"/>
  <c r="WOW21" i="99"/>
  <c r="WOX21" i="99"/>
  <c r="WOY21" i="99"/>
  <c r="WOZ21" i="99"/>
  <c r="WPA21" i="99"/>
  <c r="WPB21" i="99"/>
  <c r="WPC21" i="99"/>
  <c r="WPD21" i="99"/>
  <c r="WPE21" i="99"/>
  <c r="WPF21" i="99"/>
  <c r="WPG21" i="99"/>
  <c r="WPH21" i="99"/>
  <c r="WPI21" i="99"/>
  <c r="WPJ21" i="99"/>
  <c r="WPK21" i="99"/>
  <c r="WPL21" i="99"/>
  <c r="WPM21" i="99"/>
  <c r="WPN21" i="99"/>
  <c r="WPO21" i="99"/>
  <c r="WPP21" i="99"/>
  <c r="WPQ21" i="99"/>
  <c r="WPR21" i="99"/>
  <c r="WPS21" i="99"/>
  <c r="WPT21" i="99"/>
  <c r="WPU21" i="99"/>
  <c r="WPV21" i="99"/>
  <c r="WPW21" i="99"/>
  <c r="WPX21" i="99"/>
  <c r="WPY21" i="99"/>
  <c r="WPZ21" i="99"/>
  <c r="WQA21" i="99"/>
  <c r="WQB21" i="99"/>
  <c r="WQC21" i="99"/>
  <c r="WQD21" i="99"/>
  <c r="WQE21" i="99"/>
  <c r="WQF21" i="99"/>
  <c r="WQG21" i="99"/>
  <c r="WQH21" i="99"/>
  <c r="WQI21" i="99"/>
  <c r="WQJ21" i="99"/>
  <c r="WQK21" i="99"/>
  <c r="WQL21" i="99"/>
  <c r="WQM21" i="99"/>
  <c r="WQN21" i="99"/>
  <c r="WQO21" i="99"/>
  <c r="WQP21" i="99"/>
  <c r="WQQ21" i="99"/>
  <c r="WQR21" i="99"/>
  <c r="WQS21" i="99"/>
  <c r="WQT21" i="99"/>
  <c r="WQU21" i="99"/>
  <c r="WQV21" i="99"/>
  <c r="WQW21" i="99"/>
  <c r="WQX21" i="99"/>
  <c r="WQY21" i="99"/>
  <c r="WQZ21" i="99"/>
  <c r="WRA21" i="99"/>
  <c r="WRB21" i="99"/>
  <c r="WRC21" i="99"/>
  <c r="WRD21" i="99"/>
  <c r="WRE21" i="99"/>
  <c r="WRF21" i="99"/>
  <c r="WRG21" i="99"/>
  <c r="WRH21" i="99"/>
  <c r="WRI21" i="99"/>
  <c r="WRJ21" i="99"/>
  <c r="WRK21" i="99"/>
  <c r="WRL21" i="99"/>
  <c r="WRM21" i="99"/>
  <c r="WRN21" i="99"/>
  <c r="WRO21" i="99"/>
  <c r="WRP21" i="99"/>
  <c r="WRQ21" i="99"/>
  <c r="WRR21" i="99"/>
  <c r="WRS21" i="99"/>
  <c r="WRT21" i="99"/>
  <c r="WRU21" i="99"/>
  <c r="WRV21" i="99"/>
  <c r="WRW21" i="99"/>
  <c r="WRX21" i="99"/>
  <c r="WRY21" i="99"/>
  <c r="WRZ21" i="99"/>
  <c r="WSA21" i="99"/>
  <c r="WSB21" i="99"/>
  <c r="WSC21" i="99"/>
  <c r="WSD21" i="99"/>
  <c r="WSE21" i="99"/>
  <c r="WSF21" i="99"/>
  <c r="WSG21" i="99"/>
  <c r="WSH21" i="99"/>
  <c r="WSI21" i="99"/>
  <c r="WSJ21" i="99"/>
  <c r="WSK21" i="99"/>
  <c r="WSL21" i="99"/>
  <c r="WSM21" i="99"/>
  <c r="WSN21" i="99"/>
  <c r="WSO21" i="99"/>
  <c r="WSP21" i="99"/>
  <c r="WSQ21" i="99"/>
  <c r="WSR21" i="99"/>
  <c r="WSS21" i="99"/>
  <c r="WST21" i="99"/>
  <c r="WSU21" i="99"/>
  <c r="WSV21" i="99"/>
  <c r="WSW21" i="99"/>
  <c r="WSX21" i="99"/>
  <c r="WSY21" i="99"/>
  <c r="WSZ21" i="99"/>
  <c r="WTA21" i="99"/>
  <c r="WTB21" i="99"/>
  <c r="WTC21" i="99"/>
  <c r="WTD21" i="99"/>
  <c r="WTE21" i="99"/>
  <c r="WTF21" i="99"/>
  <c r="WTG21" i="99"/>
  <c r="WTH21" i="99"/>
  <c r="WTI21" i="99"/>
  <c r="WTJ21" i="99"/>
  <c r="WTK21" i="99"/>
  <c r="WTL21" i="99"/>
  <c r="WTM21" i="99"/>
  <c r="WTN21" i="99"/>
  <c r="WTO21" i="99"/>
  <c r="WTP21" i="99"/>
  <c r="WTQ21" i="99"/>
  <c r="WTR21" i="99"/>
  <c r="WTS21" i="99"/>
  <c r="WTT21" i="99"/>
  <c r="WTU21" i="99"/>
  <c r="WTV21" i="99"/>
  <c r="WTW21" i="99"/>
  <c r="WTX21" i="99"/>
  <c r="WTY21" i="99"/>
  <c r="WTZ21" i="99"/>
  <c r="WUA21" i="99"/>
  <c r="WUB21" i="99"/>
  <c r="WUC21" i="99"/>
  <c r="WUD21" i="99"/>
  <c r="WUE21" i="99"/>
  <c r="WUF21" i="99"/>
  <c r="WUG21" i="99"/>
  <c r="WUH21" i="99"/>
  <c r="WUI21" i="99"/>
  <c r="WUJ21" i="99"/>
  <c r="WUK21" i="99"/>
  <c r="WUL21" i="99"/>
  <c r="WUM21" i="99"/>
  <c r="WUN21" i="99"/>
  <c r="WUO21" i="99"/>
  <c r="WUP21" i="99"/>
  <c r="WUQ21" i="99"/>
  <c r="WUR21" i="99"/>
  <c r="WUS21" i="99"/>
  <c r="WUT21" i="99"/>
  <c r="WUU21" i="99"/>
  <c r="WUV21" i="99"/>
  <c r="WUW21" i="99"/>
  <c r="WUX21" i="99"/>
  <c r="WUY21" i="99"/>
  <c r="WUZ21" i="99"/>
  <c r="WVA21" i="99"/>
  <c r="WVB21" i="99"/>
  <c r="WVC21" i="99"/>
  <c r="WVD21" i="99"/>
  <c r="WVE21" i="99"/>
  <c r="WVF21" i="99"/>
  <c r="WVG21" i="99"/>
  <c r="WVH21" i="99"/>
  <c r="WVI21" i="99"/>
  <c r="WVJ21" i="99"/>
  <c r="WVK21" i="99"/>
  <c r="WVL21" i="99"/>
  <c r="WVM21" i="99"/>
  <c r="WVN21" i="99"/>
  <c r="WVO21" i="99"/>
  <c r="WVP21" i="99"/>
  <c r="WVQ21" i="99"/>
  <c r="WVR21" i="99"/>
  <c r="WVS21" i="99"/>
  <c r="WVT21" i="99"/>
  <c r="WVU21" i="99"/>
  <c r="WVV21" i="99"/>
  <c r="WVW21" i="99"/>
  <c r="WVX21" i="99"/>
  <c r="WVY21" i="99"/>
  <c r="WVZ21" i="99"/>
  <c r="WWA21" i="99"/>
  <c r="WWB21" i="99"/>
  <c r="WWC21" i="99"/>
  <c r="WWD21" i="99"/>
  <c r="WWE21" i="99"/>
  <c r="WWF21" i="99"/>
  <c r="WWG21" i="99"/>
  <c r="WWH21" i="99"/>
  <c r="WWI21" i="99"/>
  <c r="WWJ21" i="99"/>
  <c r="WWK21" i="99"/>
  <c r="WWL21" i="99"/>
  <c r="WWM21" i="99"/>
  <c r="WWN21" i="99"/>
  <c r="WWO21" i="99"/>
  <c r="WWP21" i="99"/>
  <c r="WWQ21" i="99"/>
  <c r="WWR21" i="99"/>
  <c r="WWS21" i="99"/>
  <c r="WWT21" i="99"/>
  <c r="WWU21" i="99"/>
  <c r="WWV21" i="99"/>
  <c r="WWW21" i="99"/>
  <c r="WWX21" i="99"/>
  <c r="WWY21" i="99"/>
  <c r="WWZ21" i="99"/>
  <c r="WXA21" i="99"/>
  <c r="WXB21" i="99"/>
  <c r="WXC21" i="99"/>
  <c r="WXD21" i="99"/>
  <c r="WXE21" i="99"/>
  <c r="WXF21" i="99"/>
  <c r="WXG21" i="99"/>
  <c r="WXH21" i="99"/>
  <c r="WXI21" i="99"/>
  <c r="WXJ21" i="99"/>
  <c r="WXK21" i="99"/>
  <c r="WXL21" i="99"/>
  <c r="WXM21" i="99"/>
  <c r="WXN21" i="99"/>
  <c r="WXO21" i="99"/>
  <c r="WXP21" i="99"/>
  <c r="WXQ21" i="99"/>
  <c r="WXR21" i="99"/>
  <c r="WXS21" i="99"/>
  <c r="WXT21" i="99"/>
  <c r="WXU21" i="99"/>
  <c r="WXV21" i="99"/>
  <c r="WXW21" i="99"/>
  <c r="WXX21" i="99"/>
  <c r="WXY21" i="99"/>
  <c r="WXZ21" i="99"/>
  <c r="WYA21" i="99"/>
  <c r="WYB21" i="99"/>
  <c r="WYC21" i="99"/>
  <c r="WYD21" i="99"/>
  <c r="WYE21" i="99"/>
  <c r="WYF21" i="99"/>
  <c r="WYG21" i="99"/>
  <c r="WYH21" i="99"/>
  <c r="WYI21" i="99"/>
  <c r="WYJ21" i="99"/>
  <c r="WYK21" i="99"/>
  <c r="WYL21" i="99"/>
  <c r="WYM21" i="99"/>
  <c r="WYN21" i="99"/>
  <c r="WYO21" i="99"/>
  <c r="WYP21" i="99"/>
  <c r="WYQ21" i="99"/>
  <c r="WYR21" i="99"/>
  <c r="WYS21" i="99"/>
  <c r="WYT21" i="99"/>
  <c r="WYU21" i="99"/>
  <c r="WYV21" i="99"/>
  <c r="WYW21" i="99"/>
  <c r="WYX21" i="99"/>
  <c r="WYY21" i="99"/>
  <c r="WYZ21" i="99"/>
  <c r="WZA21" i="99"/>
  <c r="WZB21" i="99"/>
  <c r="WZC21" i="99"/>
  <c r="WZD21" i="99"/>
  <c r="WZE21" i="99"/>
  <c r="WZF21" i="99"/>
  <c r="WZG21" i="99"/>
  <c r="WZH21" i="99"/>
  <c r="WZI21" i="99"/>
  <c r="WZJ21" i="99"/>
  <c r="WZK21" i="99"/>
  <c r="WZL21" i="99"/>
  <c r="WZM21" i="99"/>
  <c r="WZN21" i="99"/>
  <c r="WZO21" i="99"/>
  <c r="WZP21" i="99"/>
  <c r="WZQ21" i="99"/>
  <c r="WZR21" i="99"/>
  <c r="WZS21" i="99"/>
  <c r="WZT21" i="99"/>
  <c r="WZU21" i="99"/>
  <c r="WZV21" i="99"/>
  <c r="WZW21" i="99"/>
  <c r="WZX21" i="99"/>
  <c r="WZY21" i="99"/>
  <c r="WZZ21" i="99"/>
  <c r="XAA21" i="99"/>
  <c r="XAB21" i="99"/>
  <c r="XAC21" i="99"/>
  <c r="XAD21" i="99"/>
  <c r="XAE21" i="99"/>
  <c r="XAF21" i="99"/>
  <c r="XAG21" i="99"/>
  <c r="XAH21" i="99"/>
  <c r="XAI21" i="99"/>
  <c r="XAJ21" i="99"/>
  <c r="XAK21" i="99"/>
  <c r="XAL21" i="99"/>
  <c r="XAM21" i="99"/>
  <c r="XAN21" i="99"/>
  <c r="XAO21" i="99"/>
  <c r="XAP21" i="99"/>
  <c r="XAQ21" i="99"/>
  <c r="XAR21" i="99"/>
  <c r="XAS21" i="99"/>
  <c r="XAT21" i="99"/>
  <c r="XAU21" i="99"/>
  <c r="XAV21" i="99"/>
  <c r="XAW21" i="99"/>
  <c r="XAX21" i="99"/>
  <c r="XAY21" i="99"/>
  <c r="XAZ21" i="99"/>
  <c r="XBA21" i="99"/>
  <c r="XBB21" i="99"/>
  <c r="XBC21" i="99"/>
  <c r="XBD21" i="99"/>
  <c r="XBE21" i="99"/>
  <c r="XBF21" i="99"/>
  <c r="XBG21" i="99"/>
  <c r="XBH21" i="99"/>
  <c r="XBI21" i="99"/>
  <c r="XBJ21" i="99"/>
  <c r="XBK21" i="99"/>
  <c r="XBL21" i="99"/>
  <c r="XBM21" i="99"/>
  <c r="XBN21" i="99"/>
  <c r="XBO21" i="99"/>
  <c r="XBP21" i="99"/>
  <c r="XBQ21" i="99"/>
  <c r="XBR21" i="99"/>
  <c r="XBS21" i="99"/>
  <c r="XBT21" i="99"/>
  <c r="XBU21" i="99"/>
  <c r="XBV21" i="99"/>
  <c r="XBW21" i="99"/>
  <c r="XBX21" i="99"/>
  <c r="XBY21" i="99"/>
  <c r="XBZ21" i="99"/>
  <c r="XCA21" i="99"/>
  <c r="XCB21" i="99"/>
  <c r="XCC21" i="99"/>
  <c r="XCD21" i="99"/>
  <c r="XCE21" i="99"/>
  <c r="XCF21" i="99"/>
  <c r="XCG21" i="99"/>
  <c r="XCH21" i="99"/>
  <c r="XCI21" i="99"/>
  <c r="XCJ21" i="99"/>
  <c r="XCK21" i="99"/>
  <c r="XCL21" i="99"/>
  <c r="XCM21" i="99"/>
  <c r="XCN21" i="99"/>
  <c r="XCO21" i="99"/>
  <c r="XCP21" i="99"/>
  <c r="XCQ21" i="99"/>
  <c r="XCR21" i="99"/>
  <c r="XCS21" i="99"/>
  <c r="XCT21" i="99"/>
  <c r="XCU21" i="99"/>
  <c r="XCV21" i="99"/>
  <c r="XCW21" i="99"/>
  <c r="XCX21" i="99"/>
  <c r="XCY21" i="99"/>
  <c r="XCZ21" i="99"/>
  <c r="XDA21" i="99"/>
  <c r="XDB21" i="99"/>
  <c r="XDC21" i="99"/>
  <c r="XDD21" i="99"/>
  <c r="XDE21" i="99"/>
  <c r="XDF21" i="99"/>
  <c r="XDG21" i="99"/>
  <c r="XDH21" i="99"/>
  <c r="XDI21" i="99"/>
  <c r="XDJ21" i="99"/>
  <c r="XDK21" i="99"/>
  <c r="XDL21" i="99"/>
  <c r="XDM21" i="99"/>
  <c r="XDN21" i="99"/>
  <c r="XDO21" i="99"/>
  <c r="XDP21" i="99"/>
  <c r="XDQ21" i="99"/>
  <c r="XDR21" i="99"/>
  <c r="XDS21" i="99"/>
  <c r="XDT21" i="99"/>
  <c r="XDU21" i="99"/>
  <c r="XDV21" i="99"/>
  <c r="XDW21" i="99"/>
  <c r="XDX21" i="99"/>
  <c r="XDY21" i="99"/>
  <c r="XDZ21" i="99"/>
  <c r="XEA21" i="99"/>
  <c r="XEB21" i="99"/>
  <c r="XEC21" i="99"/>
  <c r="XED21" i="99"/>
  <c r="XEE21" i="99"/>
  <c r="XEF21" i="99"/>
  <c r="XEG21" i="99"/>
  <c r="XEH21" i="99"/>
  <c r="XEI21" i="99"/>
  <c r="XEJ21" i="99"/>
  <c r="XEK21" i="99"/>
  <c r="XEL21" i="99"/>
  <c r="XEM21" i="99"/>
  <c r="XEN21" i="99"/>
  <c r="XEO21" i="99"/>
  <c r="XEP21" i="99"/>
  <c r="XEQ21" i="99"/>
  <c r="XER21" i="99"/>
  <c r="XES21" i="99"/>
  <c r="XET21" i="99"/>
  <c r="XEU21" i="99"/>
  <c r="XEV21" i="99"/>
  <c r="XEW21" i="99"/>
  <c r="XEX21" i="99"/>
  <c r="XEY21" i="99"/>
  <c r="XEZ21" i="99"/>
  <c r="XFA21" i="99"/>
  <c r="XFB21" i="99"/>
  <c r="XFC21" i="99"/>
  <c r="XFD21" i="99"/>
  <c r="I21" i="99"/>
  <c r="H20" i="73" s="1"/>
  <c r="C36" i="92"/>
  <c r="B36" i="92"/>
  <c r="J32" i="92"/>
  <c r="K32" i="92"/>
  <c r="L32" i="92"/>
  <c r="M32" i="92"/>
  <c r="I32" i="92"/>
  <c r="C33" i="91"/>
  <c r="D33" i="91"/>
  <c r="B33" i="91"/>
  <c r="I30" i="91"/>
  <c r="D35" i="90" l="1"/>
  <c r="C35" i="90"/>
  <c r="B35" i="90"/>
  <c r="A35" i="90"/>
  <c r="I31" i="90"/>
  <c r="N31" i="90"/>
  <c r="O31" i="90"/>
  <c r="P31" i="90"/>
  <c r="Q31" i="90"/>
  <c r="R31" i="90"/>
  <c r="S31" i="90"/>
  <c r="T31" i="90"/>
  <c r="U31" i="90"/>
  <c r="V31" i="90"/>
  <c r="W31" i="90"/>
  <c r="X31" i="90"/>
  <c r="Y31" i="90"/>
  <c r="Z31" i="90"/>
  <c r="AA31" i="90"/>
  <c r="AB31" i="90"/>
  <c r="AC31" i="90"/>
  <c r="AD31" i="90"/>
  <c r="AE31" i="90"/>
  <c r="AF31" i="90"/>
  <c r="AG31" i="90"/>
  <c r="AH31" i="90"/>
  <c r="AI31" i="90"/>
  <c r="AJ31" i="90"/>
  <c r="AK31" i="90"/>
  <c r="AL31" i="90"/>
  <c r="AM31" i="90"/>
  <c r="AN31" i="90"/>
  <c r="AO31" i="90"/>
  <c r="AP31" i="90"/>
  <c r="AQ31" i="90"/>
  <c r="AR31" i="90"/>
  <c r="AS31" i="90"/>
  <c r="AT31" i="90"/>
  <c r="AU31" i="90"/>
  <c r="AV31" i="90"/>
  <c r="AW31" i="90"/>
  <c r="AX31" i="90"/>
  <c r="AY31" i="90"/>
  <c r="AZ31" i="90"/>
  <c r="BA31" i="90"/>
  <c r="BB31" i="90"/>
  <c r="BC31" i="90"/>
  <c r="BD31" i="90"/>
  <c r="BE31" i="90"/>
  <c r="BF31" i="90"/>
  <c r="BG31" i="90"/>
  <c r="BH31" i="90"/>
  <c r="BI31" i="90"/>
  <c r="BJ31" i="90"/>
  <c r="BK31" i="90"/>
  <c r="BL31" i="90"/>
  <c r="BM31" i="90"/>
  <c r="BN31" i="90"/>
  <c r="BO31" i="90"/>
  <c r="BP31" i="90"/>
  <c r="BQ31" i="90"/>
  <c r="BR31" i="90"/>
  <c r="BS31" i="90"/>
  <c r="BT31" i="90"/>
  <c r="BU31" i="90"/>
  <c r="BV31" i="90"/>
  <c r="BW31" i="90"/>
  <c r="BX31" i="90"/>
  <c r="BY31" i="90"/>
  <c r="BZ31" i="90"/>
  <c r="CA31" i="90"/>
  <c r="CB31" i="90"/>
  <c r="CC31" i="90"/>
  <c r="CD31" i="90"/>
  <c r="CE31" i="90"/>
  <c r="CF31" i="90"/>
  <c r="CG31" i="90"/>
  <c r="CH31" i="90"/>
  <c r="CI31" i="90"/>
  <c r="CJ31" i="90"/>
  <c r="CK31" i="90"/>
  <c r="CL31" i="90"/>
  <c r="CM31" i="90"/>
  <c r="CN31" i="90"/>
  <c r="CO31" i="90"/>
  <c r="CP31" i="90"/>
  <c r="CQ31" i="90"/>
  <c r="CR31" i="90"/>
  <c r="CS31" i="90"/>
  <c r="CT31" i="90"/>
  <c r="CU31" i="90"/>
  <c r="CV31" i="90"/>
  <c r="CW31" i="90"/>
  <c r="CX31" i="90"/>
  <c r="CY31" i="90"/>
  <c r="CZ31" i="90"/>
  <c r="DA31" i="90"/>
  <c r="DB31" i="90"/>
  <c r="DC31" i="90"/>
  <c r="DD31" i="90"/>
  <c r="DE31" i="90"/>
  <c r="DF31" i="90"/>
  <c r="DG31" i="90"/>
  <c r="DH31" i="90"/>
  <c r="DI31" i="90"/>
  <c r="DJ31" i="90"/>
  <c r="DK31" i="90"/>
  <c r="DL31" i="90"/>
  <c r="DM31" i="90"/>
  <c r="DN31" i="90"/>
  <c r="DO31" i="90"/>
  <c r="DP31" i="90"/>
  <c r="DQ31" i="90"/>
  <c r="DR31" i="90"/>
  <c r="DS31" i="90"/>
  <c r="DT31" i="90"/>
  <c r="DU31" i="90"/>
  <c r="DV31" i="90"/>
  <c r="DW31" i="90"/>
  <c r="DX31" i="90"/>
  <c r="DY31" i="90"/>
  <c r="DZ31" i="90"/>
  <c r="EA31" i="90"/>
  <c r="EB31" i="90"/>
  <c r="EC31" i="90"/>
  <c r="ED31" i="90"/>
  <c r="EE31" i="90"/>
  <c r="EF31" i="90"/>
  <c r="EG31" i="90"/>
  <c r="EH31" i="90"/>
  <c r="EI31" i="90"/>
  <c r="EJ31" i="90"/>
  <c r="EK31" i="90"/>
  <c r="EL31" i="90"/>
  <c r="EM31" i="90"/>
  <c r="EN31" i="90"/>
  <c r="EO31" i="90"/>
  <c r="EP31" i="90"/>
  <c r="EQ31" i="90"/>
  <c r="ER31" i="90"/>
  <c r="ES31" i="90"/>
  <c r="ET31" i="90"/>
  <c r="EU31" i="90"/>
  <c r="EV31" i="90"/>
  <c r="EW31" i="90"/>
  <c r="EX31" i="90"/>
  <c r="EY31" i="90"/>
  <c r="EZ31" i="90"/>
  <c r="FA31" i="90"/>
  <c r="FB31" i="90"/>
  <c r="FC31" i="90"/>
  <c r="FD31" i="90"/>
  <c r="FE31" i="90"/>
  <c r="FF31" i="90"/>
  <c r="FG31" i="90"/>
  <c r="FH31" i="90"/>
  <c r="FI31" i="90"/>
  <c r="FJ31" i="90"/>
  <c r="FK31" i="90"/>
  <c r="FL31" i="90"/>
  <c r="FM31" i="90"/>
  <c r="FN31" i="90"/>
  <c r="FO31" i="90"/>
  <c r="FP31" i="90"/>
  <c r="FQ31" i="90"/>
  <c r="FR31" i="90"/>
  <c r="FS31" i="90"/>
  <c r="FT31" i="90"/>
  <c r="FU31" i="90"/>
  <c r="FV31" i="90"/>
  <c r="FW31" i="90"/>
  <c r="FX31" i="90"/>
  <c r="FY31" i="90"/>
  <c r="FZ31" i="90"/>
  <c r="GA31" i="90"/>
  <c r="GB31" i="90"/>
  <c r="GC31" i="90"/>
  <c r="GD31" i="90"/>
  <c r="GE31" i="90"/>
  <c r="GF31" i="90"/>
  <c r="GG31" i="90"/>
  <c r="GH31" i="90"/>
  <c r="GI31" i="90"/>
  <c r="GJ31" i="90"/>
  <c r="GK31" i="90"/>
  <c r="GL31" i="90"/>
  <c r="GM31" i="90"/>
  <c r="GN31" i="90"/>
  <c r="GO31" i="90"/>
  <c r="GP31" i="90"/>
  <c r="GQ31" i="90"/>
  <c r="GR31" i="90"/>
  <c r="GS31" i="90"/>
  <c r="GT31" i="90"/>
  <c r="GU31" i="90"/>
  <c r="GV31" i="90"/>
  <c r="GW31" i="90"/>
  <c r="GX31" i="90"/>
  <c r="GY31" i="90"/>
  <c r="GZ31" i="90"/>
  <c r="HA31" i="90"/>
  <c r="HB31" i="90"/>
  <c r="HC31" i="90"/>
  <c r="HD31" i="90"/>
  <c r="HE31" i="90"/>
  <c r="HF31" i="90"/>
  <c r="HG31" i="90"/>
  <c r="HH31" i="90"/>
  <c r="HI31" i="90"/>
  <c r="HJ31" i="90"/>
  <c r="HK31" i="90"/>
  <c r="HL31" i="90"/>
  <c r="HM31" i="90"/>
  <c r="HN31" i="90"/>
  <c r="HO31" i="90"/>
  <c r="HP31" i="90"/>
  <c r="HQ31" i="90"/>
  <c r="HR31" i="90"/>
  <c r="HS31" i="90"/>
  <c r="HT31" i="90"/>
  <c r="HU31" i="90"/>
  <c r="HV31" i="90"/>
  <c r="HW31" i="90"/>
  <c r="HX31" i="90"/>
  <c r="HY31" i="90"/>
  <c r="HZ31" i="90"/>
  <c r="IA31" i="90"/>
  <c r="IB31" i="90"/>
  <c r="IC31" i="90"/>
  <c r="ID31" i="90"/>
  <c r="IE31" i="90"/>
  <c r="IF31" i="90"/>
  <c r="IG31" i="90"/>
  <c r="IH31" i="90"/>
  <c r="II31" i="90"/>
  <c r="IJ31" i="90"/>
  <c r="IK31" i="90"/>
  <c r="IL31" i="90"/>
  <c r="IM31" i="90"/>
  <c r="IN31" i="90"/>
  <c r="IO31" i="90"/>
  <c r="IP31" i="90"/>
  <c r="IQ31" i="90"/>
  <c r="IR31" i="90"/>
  <c r="IS31" i="90"/>
  <c r="IT31" i="90"/>
  <c r="IU31" i="90"/>
  <c r="IV31" i="90"/>
  <c r="IW31" i="90"/>
  <c r="IX31" i="90"/>
  <c r="IY31" i="90"/>
  <c r="IZ31" i="90"/>
  <c r="JA31" i="90"/>
  <c r="JB31" i="90"/>
  <c r="JC31" i="90"/>
  <c r="JD31" i="90"/>
  <c r="JE31" i="90"/>
  <c r="JF31" i="90"/>
  <c r="JG31" i="90"/>
  <c r="JH31" i="90"/>
  <c r="JI31" i="90"/>
  <c r="JJ31" i="90"/>
  <c r="JK31" i="90"/>
  <c r="JL31" i="90"/>
  <c r="JM31" i="90"/>
  <c r="JN31" i="90"/>
  <c r="JO31" i="90"/>
  <c r="JP31" i="90"/>
  <c r="JQ31" i="90"/>
  <c r="JR31" i="90"/>
  <c r="JS31" i="90"/>
  <c r="JT31" i="90"/>
  <c r="JU31" i="90"/>
  <c r="JV31" i="90"/>
  <c r="JW31" i="90"/>
  <c r="JX31" i="90"/>
  <c r="JY31" i="90"/>
  <c r="JZ31" i="90"/>
  <c r="KA31" i="90"/>
  <c r="KB31" i="90"/>
  <c r="KC31" i="90"/>
  <c r="KD31" i="90"/>
  <c r="KE31" i="90"/>
  <c r="KF31" i="90"/>
  <c r="KG31" i="90"/>
  <c r="KH31" i="90"/>
  <c r="KI31" i="90"/>
  <c r="KJ31" i="90"/>
  <c r="KK31" i="90"/>
  <c r="KL31" i="90"/>
  <c r="KM31" i="90"/>
  <c r="KN31" i="90"/>
  <c r="KO31" i="90"/>
  <c r="KP31" i="90"/>
  <c r="KQ31" i="90"/>
  <c r="KR31" i="90"/>
  <c r="KS31" i="90"/>
  <c r="KT31" i="90"/>
  <c r="KU31" i="90"/>
  <c r="KV31" i="90"/>
  <c r="KW31" i="90"/>
  <c r="KX31" i="90"/>
  <c r="KY31" i="90"/>
  <c r="KZ31" i="90"/>
  <c r="LA31" i="90"/>
  <c r="LB31" i="90"/>
  <c r="LC31" i="90"/>
  <c r="LD31" i="90"/>
  <c r="LE31" i="90"/>
  <c r="LF31" i="90"/>
  <c r="LG31" i="90"/>
  <c r="LH31" i="90"/>
  <c r="LI31" i="90"/>
  <c r="LJ31" i="90"/>
  <c r="LK31" i="90"/>
  <c r="LL31" i="90"/>
  <c r="LM31" i="90"/>
  <c r="LN31" i="90"/>
  <c r="LO31" i="90"/>
  <c r="LP31" i="90"/>
  <c r="LQ31" i="90"/>
  <c r="LR31" i="90"/>
  <c r="LS31" i="90"/>
  <c r="LT31" i="90"/>
  <c r="LU31" i="90"/>
  <c r="LV31" i="90"/>
  <c r="LW31" i="90"/>
  <c r="LX31" i="90"/>
  <c r="LY31" i="90"/>
  <c r="LZ31" i="90"/>
  <c r="MA31" i="90"/>
  <c r="MB31" i="90"/>
  <c r="MC31" i="90"/>
  <c r="MD31" i="90"/>
  <c r="ME31" i="90"/>
  <c r="MF31" i="90"/>
  <c r="MG31" i="90"/>
  <c r="MH31" i="90"/>
  <c r="MI31" i="90"/>
  <c r="MJ31" i="90"/>
  <c r="MK31" i="90"/>
  <c r="ML31" i="90"/>
  <c r="MM31" i="90"/>
  <c r="MN31" i="90"/>
  <c r="MO31" i="90"/>
  <c r="MP31" i="90"/>
  <c r="MQ31" i="90"/>
  <c r="MR31" i="90"/>
  <c r="MS31" i="90"/>
  <c r="MT31" i="90"/>
  <c r="MU31" i="90"/>
  <c r="MV31" i="90"/>
  <c r="MW31" i="90"/>
  <c r="MX31" i="90"/>
  <c r="MY31" i="90"/>
  <c r="MZ31" i="90"/>
  <c r="NA31" i="90"/>
  <c r="NB31" i="90"/>
  <c r="NC31" i="90"/>
  <c r="ND31" i="90"/>
  <c r="NE31" i="90"/>
  <c r="NF31" i="90"/>
  <c r="NG31" i="90"/>
  <c r="NH31" i="90"/>
  <c r="NI31" i="90"/>
  <c r="NJ31" i="90"/>
  <c r="NK31" i="90"/>
  <c r="NL31" i="90"/>
  <c r="NM31" i="90"/>
  <c r="NN31" i="90"/>
  <c r="NO31" i="90"/>
  <c r="NP31" i="90"/>
  <c r="NQ31" i="90"/>
  <c r="NR31" i="90"/>
  <c r="NS31" i="90"/>
  <c r="NT31" i="90"/>
  <c r="NU31" i="90"/>
  <c r="NV31" i="90"/>
  <c r="NW31" i="90"/>
  <c r="NX31" i="90"/>
  <c r="NY31" i="90"/>
  <c r="NZ31" i="90"/>
  <c r="OA31" i="90"/>
  <c r="OB31" i="90"/>
  <c r="OC31" i="90"/>
  <c r="OD31" i="90"/>
  <c r="OE31" i="90"/>
  <c r="OF31" i="90"/>
  <c r="OG31" i="90"/>
  <c r="OH31" i="90"/>
  <c r="OI31" i="90"/>
  <c r="OJ31" i="90"/>
  <c r="OK31" i="90"/>
  <c r="OL31" i="90"/>
  <c r="OM31" i="90"/>
  <c r="ON31" i="90"/>
  <c r="OO31" i="90"/>
  <c r="OP31" i="90"/>
  <c r="OQ31" i="90"/>
  <c r="OR31" i="90"/>
  <c r="OS31" i="90"/>
  <c r="OT31" i="90"/>
  <c r="OU31" i="90"/>
  <c r="OV31" i="90"/>
  <c r="OW31" i="90"/>
  <c r="OX31" i="90"/>
  <c r="OY31" i="90"/>
  <c r="OZ31" i="90"/>
  <c r="PA31" i="90"/>
  <c r="PB31" i="90"/>
  <c r="PC31" i="90"/>
  <c r="PD31" i="90"/>
  <c r="PE31" i="90"/>
  <c r="PF31" i="90"/>
  <c r="PG31" i="90"/>
  <c r="PH31" i="90"/>
  <c r="PI31" i="90"/>
  <c r="PJ31" i="90"/>
  <c r="PK31" i="90"/>
  <c r="PL31" i="90"/>
  <c r="PM31" i="90"/>
  <c r="PN31" i="90"/>
  <c r="PO31" i="90"/>
  <c r="PP31" i="90"/>
  <c r="PQ31" i="90"/>
  <c r="PR31" i="90"/>
  <c r="PS31" i="90"/>
  <c r="PT31" i="90"/>
  <c r="PU31" i="90"/>
  <c r="PV31" i="90"/>
  <c r="PW31" i="90"/>
  <c r="PX31" i="90"/>
  <c r="PY31" i="90"/>
  <c r="PZ31" i="90"/>
  <c r="QA31" i="90"/>
  <c r="QB31" i="90"/>
  <c r="QC31" i="90"/>
  <c r="QD31" i="90"/>
  <c r="QE31" i="90"/>
  <c r="QF31" i="90"/>
  <c r="QG31" i="90"/>
  <c r="QH31" i="90"/>
  <c r="QI31" i="90"/>
  <c r="QJ31" i="90"/>
  <c r="QK31" i="90"/>
  <c r="QL31" i="90"/>
  <c r="QM31" i="90"/>
  <c r="QN31" i="90"/>
  <c r="QO31" i="90"/>
  <c r="QP31" i="90"/>
  <c r="QQ31" i="90"/>
  <c r="QR31" i="90"/>
  <c r="QS31" i="90"/>
  <c r="QT31" i="90"/>
  <c r="QU31" i="90"/>
  <c r="QV31" i="90"/>
  <c r="QW31" i="90"/>
  <c r="QX31" i="90"/>
  <c r="QY31" i="90"/>
  <c r="QZ31" i="90"/>
  <c r="RA31" i="90"/>
  <c r="RB31" i="90"/>
  <c r="RC31" i="90"/>
  <c r="RD31" i="90"/>
  <c r="RE31" i="90"/>
  <c r="RF31" i="90"/>
  <c r="RG31" i="90"/>
  <c r="RH31" i="90"/>
  <c r="RI31" i="90"/>
  <c r="RJ31" i="90"/>
  <c r="RK31" i="90"/>
  <c r="RL31" i="90"/>
  <c r="RM31" i="90"/>
  <c r="RN31" i="90"/>
  <c r="RO31" i="90"/>
  <c r="RP31" i="90"/>
  <c r="RQ31" i="90"/>
  <c r="RR31" i="90"/>
  <c r="RS31" i="90"/>
  <c r="RT31" i="90"/>
  <c r="RU31" i="90"/>
  <c r="RV31" i="90"/>
  <c r="RW31" i="90"/>
  <c r="RX31" i="90"/>
  <c r="RY31" i="90"/>
  <c r="RZ31" i="90"/>
  <c r="SA31" i="90"/>
  <c r="SB31" i="90"/>
  <c r="SC31" i="90"/>
  <c r="SD31" i="90"/>
  <c r="SE31" i="90"/>
  <c r="SF31" i="90"/>
  <c r="SG31" i="90"/>
  <c r="SH31" i="90"/>
  <c r="SI31" i="90"/>
  <c r="SJ31" i="90"/>
  <c r="SK31" i="90"/>
  <c r="SL31" i="90"/>
  <c r="SM31" i="90"/>
  <c r="SN31" i="90"/>
  <c r="SO31" i="90"/>
  <c r="SP31" i="90"/>
  <c r="SQ31" i="90"/>
  <c r="SR31" i="90"/>
  <c r="SS31" i="90"/>
  <c r="ST31" i="90"/>
  <c r="SU31" i="90"/>
  <c r="SV31" i="90"/>
  <c r="SW31" i="90"/>
  <c r="SX31" i="90"/>
  <c r="SY31" i="90"/>
  <c r="SZ31" i="90"/>
  <c r="TA31" i="90"/>
  <c r="TB31" i="90"/>
  <c r="TC31" i="90"/>
  <c r="TD31" i="90"/>
  <c r="TE31" i="90"/>
  <c r="TF31" i="90"/>
  <c r="TG31" i="90"/>
  <c r="TH31" i="90"/>
  <c r="TI31" i="90"/>
  <c r="TJ31" i="90"/>
  <c r="TK31" i="90"/>
  <c r="TL31" i="90"/>
  <c r="TM31" i="90"/>
  <c r="TN31" i="90"/>
  <c r="TO31" i="90"/>
  <c r="TP31" i="90"/>
  <c r="TQ31" i="90"/>
  <c r="TR31" i="90"/>
  <c r="TS31" i="90"/>
  <c r="TT31" i="90"/>
  <c r="TU31" i="90"/>
  <c r="TV31" i="90"/>
  <c r="TW31" i="90"/>
  <c r="TX31" i="90"/>
  <c r="TY31" i="90"/>
  <c r="TZ31" i="90"/>
  <c r="UA31" i="90"/>
  <c r="UB31" i="90"/>
  <c r="UC31" i="90"/>
  <c r="UD31" i="90"/>
  <c r="UE31" i="90"/>
  <c r="UF31" i="90"/>
  <c r="UG31" i="90"/>
  <c r="UH31" i="90"/>
  <c r="UI31" i="90"/>
  <c r="UJ31" i="90"/>
  <c r="UK31" i="90"/>
  <c r="UL31" i="90"/>
  <c r="UM31" i="90"/>
  <c r="UN31" i="90"/>
  <c r="UO31" i="90"/>
  <c r="UP31" i="90"/>
  <c r="UQ31" i="90"/>
  <c r="UR31" i="90"/>
  <c r="US31" i="90"/>
  <c r="UT31" i="90"/>
  <c r="UU31" i="90"/>
  <c r="UV31" i="90"/>
  <c r="UW31" i="90"/>
  <c r="UX31" i="90"/>
  <c r="UY31" i="90"/>
  <c r="UZ31" i="90"/>
  <c r="VA31" i="90"/>
  <c r="VB31" i="90"/>
  <c r="VC31" i="90"/>
  <c r="VD31" i="90"/>
  <c r="VE31" i="90"/>
  <c r="VF31" i="90"/>
  <c r="VG31" i="90"/>
  <c r="VH31" i="90"/>
  <c r="VI31" i="90"/>
  <c r="VJ31" i="90"/>
  <c r="VK31" i="90"/>
  <c r="VL31" i="90"/>
  <c r="VM31" i="90"/>
  <c r="VN31" i="90"/>
  <c r="VO31" i="90"/>
  <c r="VP31" i="90"/>
  <c r="VQ31" i="90"/>
  <c r="VR31" i="90"/>
  <c r="VS31" i="90"/>
  <c r="VT31" i="90"/>
  <c r="VU31" i="90"/>
  <c r="VV31" i="90"/>
  <c r="VW31" i="90"/>
  <c r="VX31" i="90"/>
  <c r="VY31" i="90"/>
  <c r="VZ31" i="90"/>
  <c r="WA31" i="90"/>
  <c r="WB31" i="90"/>
  <c r="WC31" i="90"/>
  <c r="WD31" i="90"/>
  <c r="WE31" i="90"/>
  <c r="WF31" i="90"/>
  <c r="WG31" i="90"/>
  <c r="WH31" i="90"/>
  <c r="WI31" i="90"/>
  <c r="WJ31" i="90"/>
  <c r="WK31" i="90"/>
  <c r="WL31" i="90"/>
  <c r="WM31" i="90"/>
  <c r="WN31" i="90"/>
  <c r="WO31" i="90"/>
  <c r="WP31" i="90"/>
  <c r="WQ31" i="90"/>
  <c r="WR31" i="90"/>
  <c r="WS31" i="90"/>
  <c r="WT31" i="90"/>
  <c r="WU31" i="90"/>
  <c r="WV31" i="90"/>
  <c r="WW31" i="90"/>
  <c r="WX31" i="90"/>
  <c r="WY31" i="90"/>
  <c r="WZ31" i="90"/>
  <c r="XA31" i="90"/>
  <c r="XB31" i="90"/>
  <c r="XC31" i="90"/>
  <c r="XD31" i="90"/>
  <c r="XE31" i="90"/>
  <c r="XF31" i="90"/>
  <c r="XG31" i="90"/>
  <c r="XH31" i="90"/>
  <c r="XI31" i="90"/>
  <c r="XJ31" i="90"/>
  <c r="XK31" i="90"/>
  <c r="XL31" i="90"/>
  <c r="XM31" i="90"/>
  <c r="XN31" i="90"/>
  <c r="XO31" i="90"/>
  <c r="XP31" i="90"/>
  <c r="XQ31" i="90"/>
  <c r="XR31" i="90"/>
  <c r="XS31" i="90"/>
  <c r="XT31" i="90"/>
  <c r="XU31" i="90"/>
  <c r="XV31" i="90"/>
  <c r="XW31" i="90"/>
  <c r="XX31" i="90"/>
  <c r="XY31" i="90"/>
  <c r="XZ31" i="90"/>
  <c r="YA31" i="90"/>
  <c r="YB31" i="90"/>
  <c r="YC31" i="90"/>
  <c r="YD31" i="90"/>
  <c r="YE31" i="90"/>
  <c r="YF31" i="90"/>
  <c r="YG31" i="90"/>
  <c r="YH31" i="90"/>
  <c r="YI31" i="90"/>
  <c r="YJ31" i="90"/>
  <c r="YK31" i="90"/>
  <c r="YL31" i="90"/>
  <c r="YM31" i="90"/>
  <c r="YN31" i="90"/>
  <c r="YO31" i="90"/>
  <c r="YP31" i="90"/>
  <c r="YQ31" i="90"/>
  <c r="YR31" i="90"/>
  <c r="YS31" i="90"/>
  <c r="YT31" i="90"/>
  <c r="YU31" i="90"/>
  <c r="YV31" i="90"/>
  <c r="YW31" i="90"/>
  <c r="YX31" i="90"/>
  <c r="YY31" i="90"/>
  <c r="YZ31" i="90"/>
  <c r="ZA31" i="90"/>
  <c r="ZB31" i="90"/>
  <c r="ZC31" i="90"/>
  <c r="ZD31" i="90"/>
  <c r="ZE31" i="90"/>
  <c r="ZF31" i="90"/>
  <c r="ZG31" i="90"/>
  <c r="ZH31" i="90"/>
  <c r="ZI31" i="90"/>
  <c r="ZJ31" i="90"/>
  <c r="ZK31" i="90"/>
  <c r="ZL31" i="90"/>
  <c r="ZM31" i="90"/>
  <c r="ZN31" i="90"/>
  <c r="ZO31" i="90"/>
  <c r="ZP31" i="90"/>
  <c r="ZQ31" i="90"/>
  <c r="ZR31" i="90"/>
  <c r="ZS31" i="90"/>
  <c r="ZT31" i="90"/>
  <c r="ZU31" i="90"/>
  <c r="ZV31" i="90"/>
  <c r="ZW31" i="90"/>
  <c r="ZX31" i="90"/>
  <c r="ZY31" i="90"/>
  <c r="ZZ31" i="90"/>
  <c r="AAA31" i="90"/>
  <c r="AAB31" i="90"/>
  <c r="AAC31" i="90"/>
  <c r="AAD31" i="90"/>
  <c r="AAE31" i="90"/>
  <c r="AAF31" i="90"/>
  <c r="AAG31" i="90"/>
  <c r="AAH31" i="90"/>
  <c r="AAI31" i="90"/>
  <c r="AAJ31" i="90"/>
  <c r="AAK31" i="90"/>
  <c r="AAL31" i="90"/>
  <c r="AAM31" i="90"/>
  <c r="AAN31" i="90"/>
  <c r="AAO31" i="90"/>
  <c r="AAP31" i="90"/>
  <c r="AAQ31" i="90"/>
  <c r="AAR31" i="90"/>
  <c r="AAS31" i="90"/>
  <c r="AAT31" i="90"/>
  <c r="AAU31" i="90"/>
  <c r="AAV31" i="90"/>
  <c r="AAW31" i="90"/>
  <c r="AAX31" i="90"/>
  <c r="AAY31" i="90"/>
  <c r="AAZ31" i="90"/>
  <c r="ABA31" i="90"/>
  <c r="ABB31" i="90"/>
  <c r="ABC31" i="90"/>
  <c r="ABD31" i="90"/>
  <c r="ABE31" i="90"/>
  <c r="ABF31" i="90"/>
  <c r="ABG31" i="90"/>
  <c r="ABH31" i="90"/>
  <c r="ABI31" i="90"/>
  <c r="ABJ31" i="90"/>
  <c r="ABK31" i="90"/>
  <c r="ABL31" i="90"/>
  <c r="ABM31" i="90"/>
  <c r="ABN31" i="90"/>
  <c r="ABO31" i="90"/>
  <c r="ABP31" i="90"/>
  <c r="ABQ31" i="90"/>
  <c r="ABR31" i="90"/>
  <c r="ABS31" i="90"/>
  <c r="ABT31" i="90"/>
  <c r="ABU31" i="90"/>
  <c r="ABV31" i="90"/>
  <c r="ABW31" i="90"/>
  <c r="ABX31" i="90"/>
  <c r="ABY31" i="90"/>
  <c r="ABZ31" i="90"/>
  <c r="ACA31" i="90"/>
  <c r="ACB31" i="90"/>
  <c r="ACC31" i="90"/>
  <c r="ACD31" i="90"/>
  <c r="ACE31" i="90"/>
  <c r="ACF31" i="90"/>
  <c r="ACG31" i="90"/>
  <c r="ACH31" i="90"/>
  <c r="ACI31" i="90"/>
  <c r="ACJ31" i="90"/>
  <c r="ACK31" i="90"/>
  <c r="ACL31" i="90"/>
  <c r="ACM31" i="90"/>
  <c r="ACN31" i="90"/>
  <c r="ACO31" i="90"/>
  <c r="ACP31" i="90"/>
  <c r="ACQ31" i="90"/>
  <c r="ACR31" i="90"/>
  <c r="ACS31" i="90"/>
  <c r="ACT31" i="90"/>
  <c r="ACU31" i="90"/>
  <c r="ACV31" i="90"/>
  <c r="ACW31" i="90"/>
  <c r="ACX31" i="90"/>
  <c r="ACY31" i="90"/>
  <c r="ACZ31" i="90"/>
  <c r="ADA31" i="90"/>
  <c r="ADB31" i="90"/>
  <c r="ADC31" i="90"/>
  <c r="ADD31" i="90"/>
  <c r="ADE31" i="90"/>
  <c r="ADF31" i="90"/>
  <c r="ADG31" i="90"/>
  <c r="ADH31" i="90"/>
  <c r="ADI31" i="90"/>
  <c r="ADJ31" i="90"/>
  <c r="ADK31" i="90"/>
  <c r="ADL31" i="90"/>
  <c r="ADM31" i="90"/>
  <c r="ADN31" i="90"/>
  <c r="ADO31" i="90"/>
  <c r="ADP31" i="90"/>
  <c r="ADQ31" i="90"/>
  <c r="ADR31" i="90"/>
  <c r="ADS31" i="90"/>
  <c r="ADT31" i="90"/>
  <c r="ADU31" i="90"/>
  <c r="ADV31" i="90"/>
  <c r="ADW31" i="90"/>
  <c r="ADX31" i="90"/>
  <c r="ADY31" i="90"/>
  <c r="ADZ31" i="90"/>
  <c r="AEA31" i="90"/>
  <c r="AEB31" i="90"/>
  <c r="AEC31" i="90"/>
  <c r="AED31" i="90"/>
  <c r="AEE31" i="90"/>
  <c r="AEF31" i="90"/>
  <c r="AEG31" i="90"/>
  <c r="AEH31" i="90"/>
  <c r="AEI31" i="90"/>
  <c r="AEJ31" i="90"/>
  <c r="AEK31" i="90"/>
  <c r="AEL31" i="90"/>
  <c r="AEM31" i="90"/>
  <c r="AEN31" i="90"/>
  <c r="AEO31" i="90"/>
  <c r="AEP31" i="90"/>
  <c r="AEQ31" i="90"/>
  <c r="AER31" i="90"/>
  <c r="AES31" i="90"/>
  <c r="AET31" i="90"/>
  <c r="AEU31" i="90"/>
  <c r="AEV31" i="90"/>
  <c r="AEW31" i="90"/>
  <c r="AEX31" i="90"/>
  <c r="AEY31" i="90"/>
  <c r="AEZ31" i="90"/>
  <c r="AFA31" i="90"/>
  <c r="AFB31" i="90"/>
  <c r="AFC31" i="90"/>
  <c r="AFD31" i="90"/>
  <c r="AFE31" i="90"/>
  <c r="AFF31" i="90"/>
  <c r="AFG31" i="90"/>
  <c r="AFH31" i="90"/>
  <c r="AFI31" i="90"/>
  <c r="AFJ31" i="90"/>
  <c r="AFK31" i="90"/>
  <c r="AFL31" i="90"/>
  <c r="AFM31" i="90"/>
  <c r="AFN31" i="90"/>
  <c r="AFO31" i="90"/>
  <c r="AFP31" i="90"/>
  <c r="AFQ31" i="90"/>
  <c r="AFR31" i="90"/>
  <c r="AFS31" i="90"/>
  <c r="AFT31" i="90"/>
  <c r="AFU31" i="90"/>
  <c r="AFV31" i="90"/>
  <c r="AFW31" i="90"/>
  <c r="AFX31" i="90"/>
  <c r="AFY31" i="90"/>
  <c r="AFZ31" i="90"/>
  <c r="AGA31" i="90"/>
  <c r="AGB31" i="90"/>
  <c r="AGC31" i="90"/>
  <c r="AGD31" i="90"/>
  <c r="AGE31" i="90"/>
  <c r="AGF31" i="90"/>
  <c r="AGG31" i="90"/>
  <c r="AGH31" i="90"/>
  <c r="AGI31" i="90"/>
  <c r="AGJ31" i="90"/>
  <c r="AGK31" i="90"/>
  <c r="AGL31" i="90"/>
  <c r="AGM31" i="90"/>
  <c r="AGN31" i="90"/>
  <c r="AGO31" i="90"/>
  <c r="AGP31" i="90"/>
  <c r="AGQ31" i="90"/>
  <c r="AGR31" i="90"/>
  <c r="AGS31" i="90"/>
  <c r="AGT31" i="90"/>
  <c r="AGU31" i="90"/>
  <c r="AGV31" i="90"/>
  <c r="AGW31" i="90"/>
  <c r="AGX31" i="90"/>
  <c r="AGY31" i="90"/>
  <c r="AGZ31" i="90"/>
  <c r="AHA31" i="90"/>
  <c r="AHB31" i="90"/>
  <c r="AHC31" i="90"/>
  <c r="AHD31" i="90"/>
  <c r="AHE31" i="90"/>
  <c r="AHF31" i="90"/>
  <c r="AHG31" i="90"/>
  <c r="AHH31" i="90"/>
  <c r="AHI31" i="90"/>
  <c r="AHJ31" i="90"/>
  <c r="AHK31" i="90"/>
  <c r="AHL31" i="90"/>
  <c r="AHM31" i="90"/>
  <c r="AHN31" i="90"/>
  <c r="AHO31" i="90"/>
  <c r="AHP31" i="90"/>
  <c r="AHQ31" i="90"/>
  <c r="AHR31" i="90"/>
  <c r="AHS31" i="90"/>
  <c r="AHT31" i="90"/>
  <c r="AHU31" i="90"/>
  <c r="AHV31" i="90"/>
  <c r="AHW31" i="90"/>
  <c r="AHX31" i="90"/>
  <c r="AHY31" i="90"/>
  <c r="AHZ31" i="90"/>
  <c r="AIA31" i="90"/>
  <c r="AIB31" i="90"/>
  <c r="AIC31" i="90"/>
  <c r="AID31" i="90"/>
  <c r="AIE31" i="90"/>
  <c r="AIF31" i="90"/>
  <c r="AIG31" i="90"/>
  <c r="AIH31" i="90"/>
  <c r="AII31" i="90"/>
  <c r="AIJ31" i="90"/>
  <c r="AIK31" i="90"/>
  <c r="AIL31" i="90"/>
  <c r="AIM31" i="90"/>
  <c r="AIN31" i="90"/>
  <c r="AIO31" i="90"/>
  <c r="AIP31" i="90"/>
  <c r="AIQ31" i="90"/>
  <c r="AIR31" i="90"/>
  <c r="AIS31" i="90"/>
  <c r="AIT31" i="90"/>
  <c r="AIU31" i="90"/>
  <c r="AIV31" i="90"/>
  <c r="AIW31" i="90"/>
  <c r="AIX31" i="90"/>
  <c r="AIY31" i="90"/>
  <c r="AIZ31" i="90"/>
  <c r="AJA31" i="90"/>
  <c r="AJB31" i="90"/>
  <c r="AJC31" i="90"/>
  <c r="AJD31" i="90"/>
  <c r="AJE31" i="90"/>
  <c r="AJF31" i="90"/>
  <c r="AJG31" i="90"/>
  <c r="AJH31" i="90"/>
  <c r="AJI31" i="90"/>
  <c r="AJJ31" i="90"/>
  <c r="AJK31" i="90"/>
  <c r="AJL31" i="90"/>
  <c r="AJM31" i="90"/>
  <c r="AJN31" i="90"/>
  <c r="AJO31" i="90"/>
  <c r="AJP31" i="90"/>
  <c r="AJQ31" i="90"/>
  <c r="AJR31" i="90"/>
  <c r="AJS31" i="90"/>
  <c r="AJT31" i="90"/>
  <c r="AJU31" i="90"/>
  <c r="AJV31" i="90"/>
  <c r="AJW31" i="90"/>
  <c r="AJX31" i="90"/>
  <c r="AJY31" i="90"/>
  <c r="AJZ31" i="90"/>
  <c r="AKA31" i="90"/>
  <c r="AKB31" i="90"/>
  <c r="AKC31" i="90"/>
  <c r="AKD31" i="90"/>
  <c r="AKE31" i="90"/>
  <c r="AKF31" i="90"/>
  <c r="AKG31" i="90"/>
  <c r="AKH31" i="90"/>
  <c r="AKI31" i="90"/>
  <c r="AKJ31" i="90"/>
  <c r="AKK31" i="90"/>
  <c r="AKL31" i="90"/>
  <c r="AKM31" i="90"/>
  <c r="AKN31" i="90"/>
  <c r="AKO31" i="90"/>
  <c r="AKP31" i="90"/>
  <c r="AKQ31" i="90"/>
  <c r="AKR31" i="90"/>
  <c r="AKS31" i="90"/>
  <c r="AKT31" i="90"/>
  <c r="AKU31" i="90"/>
  <c r="AKV31" i="90"/>
  <c r="AKW31" i="90"/>
  <c r="AKX31" i="90"/>
  <c r="AKY31" i="90"/>
  <c r="AKZ31" i="90"/>
  <c r="ALA31" i="90"/>
  <c r="ALB31" i="90"/>
  <c r="ALC31" i="90"/>
  <c r="ALD31" i="90"/>
  <c r="ALE31" i="90"/>
  <c r="ALF31" i="90"/>
  <c r="ALG31" i="90"/>
  <c r="ALH31" i="90"/>
  <c r="ALI31" i="90"/>
  <c r="ALJ31" i="90"/>
  <c r="ALK31" i="90"/>
  <c r="ALL31" i="90"/>
  <c r="ALM31" i="90"/>
  <c r="ALN31" i="90"/>
  <c r="ALO31" i="90"/>
  <c r="ALP31" i="90"/>
  <c r="ALQ31" i="90"/>
  <c r="ALR31" i="90"/>
  <c r="ALS31" i="90"/>
  <c r="ALT31" i="90"/>
  <c r="ALU31" i="90"/>
  <c r="ALV31" i="90"/>
  <c r="ALW31" i="90"/>
  <c r="ALX31" i="90"/>
  <c r="ALY31" i="90"/>
  <c r="ALZ31" i="90"/>
  <c r="AMA31" i="90"/>
  <c r="AMB31" i="90"/>
  <c r="AMC31" i="90"/>
  <c r="AMD31" i="90"/>
  <c r="AME31" i="90"/>
  <c r="AMF31" i="90"/>
  <c r="AMG31" i="90"/>
  <c r="AMH31" i="90"/>
  <c r="AMI31" i="90"/>
  <c r="AMJ31" i="90"/>
  <c r="AMK31" i="90"/>
  <c r="AML31" i="90"/>
  <c r="AMM31" i="90"/>
  <c r="AMN31" i="90"/>
  <c r="AMO31" i="90"/>
  <c r="AMP31" i="90"/>
  <c r="AMQ31" i="90"/>
  <c r="AMR31" i="90"/>
  <c r="AMS31" i="90"/>
  <c r="AMT31" i="90"/>
  <c r="AMU31" i="90"/>
  <c r="AMV31" i="90"/>
  <c r="AMW31" i="90"/>
  <c r="AMX31" i="90"/>
  <c r="AMY31" i="90"/>
  <c r="AMZ31" i="90"/>
  <c r="ANA31" i="90"/>
  <c r="ANB31" i="90"/>
  <c r="ANC31" i="90"/>
  <c r="AND31" i="90"/>
  <c r="ANE31" i="90"/>
  <c r="ANF31" i="90"/>
  <c r="ANG31" i="90"/>
  <c r="ANH31" i="90"/>
  <c r="ANI31" i="90"/>
  <c r="ANJ31" i="90"/>
  <c r="ANK31" i="90"/>
  <c r="ANL31" i="90"/>
  <c r="ANM31" i="90"/>
  <c r="ANN31" i="90"/>
  <c r="ANO31" i="90"/>
  <c r="ANP31" i="90"/>
  <c r="ANQ31" i="90"/>
  <c r="ANR31" i="90"/>
  <c r="ANS31" i="90"/>
  <c r="ANT31" i="90"/>
  <c r="ANU31" i="90"/>
  <c r="ANV31" i="90"/>
  <c r="ANW31" i="90"/>
  <c r="ANX31" i="90"/>
  <c r="ANY31" i="90"/>
  <c r="ANZ31" i="90"/>
  <c r="AOA31" i="90"/>
  <c r="AOB31" i="90"/>
  <c r="AOC31" i="90"/>
  <c r="AOD31" i="90"/>
  <c r="AOE31" i="90"/>
  <c r="AOF31" i="90"/>
  <c r="AOG31" i="90"/>
  <c r="AOH31" i="90"/>
  <c r="AOI31" i="90"/>
  <c r="AOJ31" i="90"/>
  <c r="AOK31" i="90"/>
  <c r="AOL31" i="90"/>
  <c r="AOM31" i="90"/>
  <c r="AON31" i="90"/>
  <c r="AOO31" i="90"/>
  <c r="AOP31" i="90"/>
  <c r="AOQ31" i="90"/>
  <c r="AOR31" i="90"/>
  <c r="AOS31" i="90"/>
  <c r="AOT31" i="90"/>
  <c r="AOU31" i="90"/>
  <c r="AOV31" i="90"/>
  <c r="AOW31" i="90"/>
  <c r="AOX31" i="90"/>
  <c r="AOY31" i="90"/>
  <c r="AOZ31" i="90"/>
  <c r="APA31" i="90"/>
  <c r="APB31" i="90"/>
  <c r="APC31" i="90"/>
  <c r="APD31" i="90"/>
  <c r="APE31" i="90"/>
  <c r="APF31" i="90"/>
  <c r="APG31" i="90"/>
  <c r="APH31" i="90"/>
  <c r="API31" i="90"/>
  <c r="APJ31" i="90"/>
  <c r="APK31" i="90"/>
  <c r="APL31" i="90"/>
  <c r="APM31" i="90"/>
  <c r="APN31" i="90"/>
  <c r="APO31" i="90"/>
  <c r="APP31" i="90"/>
  <c r="APQ31" i="90"/>
  <c r="APR31" i="90"/>
  <c r="APS31" i="90"/>
  <c r="APT31" i="90"/>
  <c r="APU31" i="90"/>
  <c r="APV31" i="90"/>
  <c r="APW31" i="90"/>
  <c r="APX31" i="90"/>
  <c r="APY31" i="90"/>
  <c r="APZ31" i="90"/>
  <c r="AQA31" i="90"/>
  <c r="AQB31" i="90"/>
  <c r="AQC31" i="90"/>
  <c r="AQD31" i="90"/>
  <c r="AQE31" i="90"/>
  <c r="AQF31" i="90"/>
  <c r="AQG31" i="90"/>
  <c r="AQH31" i="90"/>
  <c r="AQI31" i="90"/>
  <c r="AQJ31" i="90"/>
  <c r="AQK31" i="90"/>
  <c r="AQL31" i="90"/>
  <c r="AQM31" i="90"/>
  <c r="AQN31" i="90"/>
  <c r="AQO31" i="90"/>
  <c r="AQP31" i="90"/>
  <c r="AQQ31" i="90"/>
  <c r="AQR31" i="90"/>
  <c r="AQS31" i="90"/>
  <c r="AQT31" i="90"/>
  <c r="AQU31" i="90"/>
  <c r="AQV31" i="90"/>
  <c r="AQW31" i="90"/>
  <c r="AQX31" i="90"/>
  <c r="AQY31" i="90"/>
  <c r="AQZ31" i="90"/>
  <c r="ARA31" i="90"/>
  <c r="ARB31" i="90"/>
  <c r="ARC31" i="90"/>
  <c r="ARD31" i="90"/>
  <c r="ARE31" i="90"/>
  <c r="ARF31" i="90"/>
  <c r="ARG31" i="90"/>
  <c r="ARH31" i="90"/>
  <c r="ARI31" i="90"/>
  <c r="ARJ31" i="90"/>
  <c r="ARK31" i="90"/>
  <c r="ARL31" i="90"/>
  <c r="ARM31" i="90"/>
  <c r="ARN31" i="90"/>
  <c r="ARO31" i="90"/>
  <c r="ARP31" i="90"/>
  <c r="ARQ31" i="90"/>
  <c r="ARR31" i="90"/>
  <c r="ARS31" i="90"/>
  <c r="ART31" i="90"/>
  <c r="ARU31" i="90"/>
  <c r="ARV31" i="90"/>
  <c r="ARW31" i="90"/>
  <c r="ARX31" i="90"/>
  <c r="ARY31" i="90"/>
  <c r="ARZ31" i="90"/>
  <c r="ASA31" i="90"/>
  <c r="ASB31" i="90"/>
  <c r="ASC31" i="90"/>
  <c r="ASD31" i="90"/>
  <c r="ASE31" i="90"/>
  <c r="ASF31" i="90"/>
  <c r="ASG31" i="90"/>
  <c r="ASH31" i="90"/>
  <c r="ASI31" i="90"/>
  <c r="ASJ31" i="90"/>
  <c r="ASK31" i="90"/>
  <c r="ASL31" i="90"/>
  <c r="ASM31" i="90"/>
  <c r="ASN31" i="90"/>
  <c r="ASO31" i="90"/>
  <c r="ASP31" i="90"/>
  <c r="ASQ31" i="90"/>
  <c r="ASR31" i="90"/>
  <c r="ASS31" i="90"/>
  <c r="AST31" i="90"/>
  <c r="ASU31" i="90"/>
  <c r="ASV31" i="90"/>
  <c r="ASW31" i="90"/>
  <c r="ASX31" i="90"/>
  <c r="ASY31" i="90"/>
  <c r="ASZ31" i="90"/>
  <c r="ATA31" i="90"/>
  <c r="ATB31" i="90"/>
  <c r="ATC31" i="90"/>
  <c r="ATD31" i="90"/>
  <c r="ATE31" i="90"/>
  <c r="ATF31" i="90"/>
  <c r="ATG31" i="90"/>
  <c r="ATH31" i="90"/>
  <c r="ATI31" i="90"/>
  <c r="ATJ31" i="90"/>
  <c r="ATK31" i="90"/>
  <c r="ATL31" i="90"/>
  <c r="ATM31" i="90"/>
  <c r="ATN31" i="90"/>
  <c r="ATO31" i="90"/>
  <c r="ATP31" i="90"/>
  <c r="ATQ31" i="90"/>
  <c r="ATR31" i="90"/>
  <c r="ATS31" i="90"/>
  <c r="ATT31" i="90"/>
  <c r="ATU31" i="90"/>
  <c r="ATV31" i="90"/>
  <c r="ATW31" i="90"/>
  <c r="ATX31" i="90"/>
  <c r="ATY31" i="90"/>
  <c r="ATZ31" i="90"/>
  <c r="AUA31" i="90"/>
  <c r="AUB31" i="90"/>
  <c r="AUC31" i="90"/>
  <c r="AUD31" i="90"/>
  <c r="AUE31" i="90"/>
  <c r="AUF31" i="90"/>
  <c r="AUG31" i="90"/>
  <c r="AUH31" i="90"/>
  <c r="AUI31" i="90"/>
  <c r="AUJ31" i="90"/>
  <c r="AUK31" i="90"/>
  <c r="AUL31" i="90"/>
  <c r="AUM31" i="90"/>
  <c r="AUN31" i="90"/>
  <c r="AUO31" i="90"/>
  <c r="AUP31" i="90"/>
  <c r="AUQ31" i="90"/>
  <c r="AUR31" i="90"/>
  <c r="AUS31" i="90"/>
  <c r="AUT31" i="90"/>
  <c r="AUU31" i="90"/>
  <c r="AUV31" i="90"/>
  <c r="AUW31" i="90"/>
  <c r="AUX31" i="90"/>
  <c r="AUY31" i="90"/>
  <c r="AUZ31" i="90"/>
  <c r="AVA31" i="90"/>
  <c r="AVB31" i="90"/>
  <c r="AVC31" i="90"/>
  <c r="AVD31" i="90"/>
  <c r="AVE31" i="90"/>
  <c r="AVF31" i="90"/>
  <c r="AVG31" i="90"/>
  <c r="AVH31" i="90"/>
  <c r="AVI31" i="90"/>
  <c r="AVJ31" i="90"/>
  <c r="AVK31" i="90"/>
  <c r="AVL31" i="90"/>
  <c r="AVM31" i="90"/>
  <c r="AVN31" i="90"/>
  <c r="AVO31" i="90"/>
  <c r="AVP31" i="90"/>
  <c r="AVQ31" i="90"/>
  <c r="AVR31" i="90"/>
  <c r="AVS31" i="90"/>
  <c r="AVT31" i="90"/>
  <c r="AVU31" i="90"/>
  <c r="AVV31" i="90"/>
  <c r="AVW31" i="90"/>
  <c r="AVX31" i="90"/>
  <c r="AVY31" i="90"/>
  <c r="AVZ31" i="90"/>
  <c r="AWA31" i="90"/>
  <c r="AWB31" i="90"/>
  <c r="AWC31" i="90"/>
  <c r="AWD31" i="90"/>
  <c r="AWE31" i="90"/>
  <c r="AWF31" i="90"/>
  <c r="AWG31" i="90"/>
  <c r="AWH31" i="90"/>
  <c r="AWI31" i="90"/>
  <c r="AWJ31" i="90"/>
  <c r="AWK31" i="90"/>
  <c r="AWL31" i="90"/>
  <c r="AWM31" i="90"/>
  <c r="AWN31" i="90"/>
  <c r="AWO31" i="90"/>
  <c r="AWP31" i="90"/>
  <c r="AWQ31" i="90"/>
  <c r="AWR31" i="90"/>
  <c r="AWS31" i="90"/>
  <c r="AWT31" i="90"/>
  <c r="AWU31" i="90"/>
  <c r="AWV31" i="90"/>
  <c r="AWW31" i="90"/>
  <c r="AWX31" i="90"/>
  <c r="AWY31" i="90"/>
  <c r="AWZ31" i="90"/>
  <c r="AXA31" i="90"/>
  <c r="AXB31" i="90"/>
  <c r="AXC31" i="90"/>
  <c r="AXD31" i="90"/>
  <c r="AXE31" i="90"/>
  <c r="AXF31" i="90"/>
  <c r="AXG31" i="90"/>
  <c r="AXH31" i="90"/>
  <c r="AXI31" i="90"/>
  <c r="AXJ31" i="90"/>
  <c r="AXK31" i="90"/>
  <c r="AXL31" i="90"/>
  <c r="AXM31" i="90"/>
  <c r="AXN31" i="90"/>
  <c r="AXO31" i="90"/>
  <c r="AXP31" i="90"/>
  <c r="AXQ31" i="90"/>
  <c r="AXR31" i="90"/>
  <c r="AXS31" i="90"/>
  <c r="AXT31" i="90"/>
  <c r="AXU31" i="90"/>
  <c r="AXV31" i="90"/>
  <c r="AXW31" i="90"/>
  <c r="AXX31" i="90"/>
  <c r="AXY31" i="90"/>
  <c r="AXZ31" i="90"/>
  <c r="AYA31" i="90"/>
  <c r="AYB31" i="90"/>
  <c r="AYC31" i="90"/>
  <c r="AYD31" i="90"/>
  <c r="AYE31" i="90"/>
  <c r="AYF31" i="90"/>
  <c r="AYG31" i="90"/>
  <c r="AYH31" i="90"/>
  <c r="AYI31" i="90"/>
  <c r="AYJ31" i="90"/>
  <c r="AYK31" i="90"/>
  <c r="AYL31" i="90"/>
  <c r="AYM31" i="90"/>
  <c r="AYN31" i="90"/>
  <c r="AYO31" i="90"/>
  <c r="AYP31" i="90"/>
  <c r="AYQ31" i="90"/>
  <c r="AYR31" i="90"/>
  <c r="AYS31" i="90"/>
  <c r="AYT31" i="90"/>
  <c r="AYU31" i="90"/>
  <c r="AYV31" i="90"/>
  <c r="AYW31" i="90"/>
  <c r="AYX31" i="90"/>
  <c r="AYY31" i="90"/>
  <c r="AYZ31" i="90"/>
  <c r="AZA31" i="90"/>
  <c r="AZB31" i="90"/>
  <c r="AZC31" i="90"/>
  <c r="AZD31" i="90"/>
  <c r="AZE31" i="90"/>
  <c r="AZF31" i="90"/>
  <c r="AZG31" i="90"/>
  <c r="AZH31" i="90"/>
  <c r="AZI31" i="90"/>
  <c r="AZJ31" i="90"/>
  <c r="AZK31" i="90"/>
  <c r="AZL31" i="90"/>
  <c r="AZM31" i="90"/>
  <c r="AZN31" i="90"/>
  <c r="AZO31" i="90"/>
  <c r="AZP31" i="90"/>
  <c r="AZQ31" i="90"/>
  <c r="AZR31" i="90"/>
  <c r="AZS31" i="90"/>
  <c r="AZT31" i="90"/>
  <c r="AZU31" i="90"/>
  <c r="AZV31" i="90"/>
  <c r="AZW31" i="90"/>
  <c r="AZX31" i="90"/>
  <c r="AZY31" i="90"/>
  <c r="AZZ31" i="90"/>
  <c r="BAA31" i="90"/>
  <c r="BAB31" i="90"/>
  <c r="BAC31" i="90"/>
  <c r="BAD31" i="90"/>
  <c r="BAE31" i="90"/>
  <c r="BAF31" i="90"/>
  <c r="BAG31" i="90"/>
  <c r="BAH31" i="90"/>
  <c r="BAI31" i="90"/>
  <c r="BAJ31" i="90"/>
  <c r="BAK31" i="90"/>
  <c r="BAL31" i="90"/>
  <c r="BAM31" i="90"/>
  <c r="BAN31" i="90"/>
  <c r="BAO31" i="90"/>
  <c r="BAP31" i="90"/>
  <c r="BAQ31" i="90"/>
  <c r="BAR31" i="90"/>
  <c r="BAS31" i="90"/>
  <c r="BAT31" i="90"/>
  <c r="BAU31" i="90"/>
  <c r="BAV31" i="90"/>
  <c r="BAW31" i="90"/>
  <c r="BAX31" i="90"/>
  <c r="BAY31" i="90"/>
  <c r="BAZ31" i="90"/>
  <c r="BBA31" i="90"/>
  <c r="BBB31" i="90"/>
  <c r="BBC31" i="90"/>
  <c r="BBD31" i="90"/>
  <c r="BBE31" i="90"/>
  <c r="BBF31" i="90"/>
  <c r="BBG31" i="90"/>
  <c r="BBH31" i="90"/>
  <c r="BBI31" i="90"/>
  <c r="BBJ31" i="90"/>
  <c r="BBK31" i="90"/>
  <c r="BBL31" i="90"/>
  <c r="BBM31" i="90"/>
  <c r="BBN31" i="90"/>
  <c r="BBO31" i="90"/>
  <c r="BBP31" i="90"/>
  <c r="BBQ31" i="90"/>
  <c r="BBR31" i="90"/>
  <c r="BBS31" i="90"/>
  <c r="BBT31" i="90"/>
  <c r="BBU31" i="90"/>
  <c r="BBV31" i="90"/>
  <c r="BBW31" i="90"/>
  <c r="BBX31" i="90"/>
  <c r="BBY31" i="90"/>
  <c r="BBZ31" i="90"/>
  <c r="BCA31" i="90"/>
  <c r="BCB31" i="90"/>
  <c r="BCC31" i="90"/>
  <c r="BCD31" i="90"/>
  <c r="BCE31" i="90"/>
  <c r="BCF31" i="90"/>
  <c r="BCG31" i="90"/>
  <c r="BCH31" i="90"/>
  <c r="BCI31" i="90"/>
  <c r="BCJ31" i="90"/>
  <c r="BCK31" i="90"/>
  <c r="BCL31" i="90"/>
  <c r="BCM31" i="90"/>
  <c r="BCN31" i="90"/>
  <c r="BCO31" i="90"/>
  <c r="BCP31" i="90"/>
  <c r="BCQ31" i="90"/>
  <c r="BCR31" i="90"/>
  <c r="BCS31" i="90"/>
  <c r="BCT31" i="90"/>
  <c r="BCU31" i="90"/>
  <c r="BCV31" i="90"/>
  <c r="BCW31" i="90"/>
  <c r="BCX31" i="90"/>
  <c r="BCY31" i="90"/>
  <c r="BCZ31" i="90"/>
  <c r="BDA31" i="90"/>
  <c r="BDB31" i="90"/>
  <c r="BDC31" i="90"/>
  <c r="BDD31" i="90"/>
  <c r="BDE31" i="90"/>
  <c r="BDF31" i="90"/>
  <c r="BDG31" i="90"/>
  <c r="BDH31" i="90"/>
  <c r="BDI31" i="90"/>
  <c r="BDJ31" i="90"/>
  <c r="BDK31" i="90"/>
  <c r="BDL31" i="90"/>
  <c r="BDM31" i="90"/>
  <c r="BDN31" i="90"/>
  <c r="BDO31" i="90"/>
  <c r="BDP31" i="90"/>
  <c r="BDQ31" i="90"/>
  <c r="BDR31" i="90"/>
  <c r="BDS31" i="90"/>
  <c r="BDT31" i="90"/>
  <c r="BDU31" i="90"/>
  <c r="BDV31" i="90"/>
  <c r="BDW31" i="90"/>
  <c r="BDX31" i="90"/>
  <c r="BDY31" i="90"/>
  <c r="BDZ31" i="90"/>
  <c r="BEA31" i="90"/>
  <c r="BEB31" i="90"/>
  <c r="BEC31" i="90"/>
  <c r="BED31" i="90"/>
  <c r="BEE31" i="90"/>
  <c r="BEF31" i="90"/>
  <c r="BEG31" i="90"/>
  <c r="BEH31" i="90"/>
  <c r="BEI31" i="90"/>
  <c r="BEJ31" i="90"/>
  <c r="BEK31" i="90"/>
  <c r="BEL31" i="90"/>
  <c r="BEM31" i="90"/>
  <c r="BEN31" i="90"/>
  <c r="BEO31" i="90"/>
  <c r="BEP31" i="90"/>
  <c r="BEQ31" i="90"/>
  <c r="BER31" i="90"/>
  <c r="BES31" i="90"/>
  <c r="BET31" i="90"/>
  <c r="BEU31" i="90"/>
  <c r="BEV31" i="90"/>
  <c r="BEW31" i="90"/>
  <c r="BEX31" i="90"/>
  <c r="BEY31" i="90"/>
  <c r="BEZ31" i="90"/>
  <c r="BFA31" i="90"/>
  <c r="BFB31" i="90"/>
  <c r="BFC31" i="90"/>
  <c r="BFD31" i="90"/>
  <c r="BFE31" i="90"/>
  <c r="BFF31" i="90"/>
  <c r="BFG31" i="90"/>
  <c r="BFH31" i="90"/>
  <c r="BFI31" i="90"/>
  <c r="BFJ31" i="90"/>
  <c r="BFK31" i="90"/>
  <c r="BFL31" i="90"/>
  <c r="BFM31" i="90"/>
  <c r="BFN31" i="90"/>
  <c r="BFO31" i="90"/>
  <c r="BFP31" i="90"/>
  <c r="BFQ31" i="90"/>
  <c r="BFR31" i="90"/>
  <c r="BFS31" i="90"/>
  <c r="BFT31" i="90"/>
  <c r="BFU31" i="90"/>
  <c r="BFV31" i="90"/>
  <c r="BFW31" i="90"/>
  <c r="BFX31" i="90"/>
  <c r="BFY31" i="90"/>
  <c r="BFZ31" i="90"/>
  <c r="BGA31" i="90"/>
  <c r="BGB31" i="90"/>
  <c r="BGC31" i="90"/>
  <c r="BGD31" i="90"/>
  <c r="BGE31" i="90"/>
  <c r="BGF31" i="90"/>
  <c r="BGG31" i="90"/>
  <c r="BGH31" i="90"/>
  <c r="BGI31" i="90"/>
  <c r="BGJ31" i="90"/>
  <c r="BGK31" i="90"/>
  <c r="BGL31" i="90"/>
  <c r="BGM31" i="90"/>
  <c r="BGN31" i="90"/>
  <c r="BGO31" i="90"/>
  <c r="BGP31" i="90"/>
  <c r="BGQ31" i="90"/>
  <c r="BGR31" i="90"/>
  <c r="BGS31" i="90"/>
  <c r="BGT31" i="90"/>
  <c r="BGU31" i="90"/>
  <c r="BGV31" i="90"/>
  <c r="BGW31" i="90"/>
  <c r="BGX31" i="90"/>
  <c r="BGY31" i="90"/>
  <c r="BGZ31" i="90"/>
  <c r="BHA31" i="90"/>
  <c r="BHB31" i="90"/>
  <c r="BHC31" i="90"/>
  <c r="BHD31" i="90"/>
  <c r="BHE31" i="90"/>
  <c r="BHF31" i="90"/>
  <c r="BHG31" i="90"/>
  <c r="BHH31" i="90"/>
  <c r="BHI31" i="90"/>
  <c r="BHJ31" i="90"/>
  <c r="BHK31" i="90"/>
  <c r="BHL31" i="90"/>
  <c r="BHM31" i="90"/>
  <c r="BHN31" i="90"/>
  <c r="BHO31" i="90"/>
  <c r="BHP31" i="90"/>
  <c r="BHQ31" i="90"/>
  <c r="BHR31" i="90"/>
  <c r="BHS31" i="90"/>
  <c r="BHT31" i="90"/>
  <c r="BHU31" i="90"/>
  <c r="BHV31" i="90"/>
  <c r="BHW31" i="90"/>
  <c r="BHX31" i="90"/>
  <c r="BHY31" i="90"/>
  <c r="BHZ31" i="90"/>
  <c r="BIA31" i="90"/>
  <c r="BIB31" i="90"/>
  <c r="BIC31" i="90"/>
  <c r="BID31" i="90"/>
  <c r="BIE31" i="90"/>
  <c r="BIF31" i="90"/>
  <c r="BIG31" i="90"/>
  <c r="BIH31" i="90"/>
  <c r="BII31" i="90"/>
  <c r="BIJ31" i="90"/>
  <c r="BIK31" i="90"/>
  <c r="BIL31" i="90"/>
  <c r="BIM31" i="90"/>
  <c r="BIN31" i="90"/>
  <c r="BIO31" i="90"/>
  <c r="BIP31" i="90"/>
  <c r="BIQ31" i="90"/>
  <c r="BIR31" i="90"/>
  <c r="BIS31" i="90"/>
  <c r="BIT31" i="90"/>
  <c r="BIU31" i="90"/>
  <c r="BIV31" i="90"/>
  <c r="BIW31" i="90"/>
  <c r="BIX31" i="90"/>
  <c r="BIY31" i="90"/>
  <c r="BIZ31" i="90"/>
  <c r="BJA31" i="90"/>
  <c r="BJB31" i="90"/>
  <c r="BJC31" i="90"/>
  <c r="BJD31" i="90"/>
  <c r="BJE31" i="90"/>
  <c r="BJF31" i="90"/>
  <c r="BJG31" i="90"/>
  <c r="BJH31" i="90"/>
  <c r="BJI31" i="90"/>
  <c r="BJJ31" i="90"/>
  <c r="BJK31" i="90"/>
  <c r="BJL31" i="90"/>
  <c r="BJM31" i="90"/>
  <c r="BJN31" i="90"/>
  <c r="BJO31" i="90"/>
  <c r="BJP31" i="90"/>
  <c r="BJQ31" i="90"/>
  <c r="BJR31" i="90"/>
  <c r="BJS31" i="90"/>
  <c r="BJT31" i="90"/>
  <c r="BJU31" i="90"/>
  <c r="BJV31" i="90"/>
  <c r="BJW31" i="90"/>
  <c r="BJX31" i="90"/>
  <c r="BJY31" i="90"/>
  <c r="BJZ31" i="90"/>
  <c r="BKA31" i="90"/>
  <c r="BKB31" i="90"/>
  <c r="BKC31" i="90"/>
  <c r="BKD31" i="90"/>
  <c r="BKE31" i="90"/>
  <c r="BKF31" i="90"/>
  <c r="BKG31" i="90"/>
  <c r="BKH31" i="90"/>
  <c r="BKI31" i="90"/>
  <c r="BKJ31" i="90"/>
  <c r="BKK31" i="90"/>
  <c r="BKL31" i="90"/>
  <c r="BKM31" i="90"/>
  <c r="BKN31" i="90"/>
  <c r="BKO31" i="90"/>
  <c r="BKP31" i="90"/>
  <c r="BKQ31" i="90"/>
  <c r="BKR31" i="90"/>
  <c r="BKS31" i="90"/>
  <c r="BKT31" i="90"/>
  <c r="BKU31" i="90"/>
  <c r="BKV31" i="90"/>
  <c r="BKW31" i="90"/>
  <c r="BKX31" i="90"/>
  <c r="BKY31" i="90"/>
  <c r="BKZ31" i="90"/>
  <c r="BLA31" i="90"/>
  <c r="BLB31" i="90"/>
  <c r="BLC31" i="90"/>
  <c r="BLD31" i="90"/>
  <c r="BLE31" i="90"/>
  <c r="BLF31" i="90"/>
  <c r="BLG31" i="90"/>
  <c r="BLH31" i="90"/>
  <c r="BLI31" i="90"/>
  <c r="BLJ31" i="90"/>
  <c r="BLK31" i="90"/>
  <c r="BLL31" i="90"/>
  <c r="BLM31" i="90"/>
  <c r="BLN31" i="90"/>
  <c r="BLO31" i="90"/>
  <c r="BLP31" i="90"/>
  <c r="BLQ31" i="90"/>
  <c r="BLR31" i="90"/>
  <c r="BLS31" i="90"/>
  <c r="BLT31" i="90"/>
  <c r="BLU31" i="90"/>
  <c r="BLV31" i="90"/>
  <c r="BLW31" i="90"/>
  <c r="BLX31" i="90"/>
  <c r="BLY31" i="90"/>
  <c r="BLZ31" i="90"/>
  <c r="BMA31" i="90"/>
  <c r="BMB31" i="90"/>
  <c r="BMC31" i="90"/>
  <c r="BMD31" i="90"/>
  <c r="BME31" i="90"/>
  <c r="BMF31" i="90"/>
  <c r="BMG31" i="90"/>
  <c r="BMH31" i="90"/>
  <c r="BMI31" i="90"/>
  <c r="BMJ31" i="90"/>
  <c r="BMK31" i="90"/>
  <c r="BML31" i="90"/>
  <c r="BMM31" i="90"/>
  <c r="BMN31" i="90"/>
  <c r="BMO31" i="90"/>
  <c r="BMP31" i="90"/>
  <c r="BMQ31" i="90"/>
  <c r="BMR31" i="90"/>
  <c r="BMS31" i="90"/>
  <c r="BMT31" i="90"/>
  <c r="BMU31" i="90"/>
  <c r="BMV31" i="90"/>
  <c r="BMW31" i="90"/>
  <c r="BMX31" i="90"/>
  <c r="BMY31" i="90"/>
  <c r="BMZ31" i="90"/>
  <c r="BNA31" i="90"/>
  <c r="BNB31" i="90"/>
  <c r="BNC31" i="90"/>
  <c r="BND31" i="90"/>
  <c r="BNE31" i="90"/>
  <c r="BNF31" i="90"/>
  <c r="BNG31" i="90"/>
  <c r="BNH31" i="90"/>
  <c r="BNI31" i="90"/>
  <c r="BNJ31" i="90"/>
  <c r="BNK31" i="90"/>
  <c r="BNL31" i="90"/>
  <c r="BNM31" i="90"/>
  <c r="BNN31" i="90"/>
  <c r="BNO31" i="90"/>
  <c r="BNP31" i="90"/>
  <c r="BNQ31" i="90"/>
  <c r="BNR31" i="90"/>
  <c r="BNS31" i="90"/>
  <c r="BNT31" i="90"/>
  <c r="BNU31" i="90"/>
  <c r="BNV31" i="90"/>
  <c r="BNW31" i="90"/>
  <c r="BNX31" i="90"/>
  <c r="BNY31" i="90"/>
  <c r="BNZ31" i="90"/>
  <c r="BOA31" i="90"/>
  <c r="BOB31" i="90"/>
  <c r="BOC31" i="90"/>
  <c r="BOD31" i="90"/>
  <c r="BOE31" i="90"/>
  <c r="BOF31" i="90"/>
  <c r="BOG31" i="90"/>
  <c r="BOH31" i="90"/>
  <c r="BOI31" i="90"/>
  <c r="BOJ31" i="90"/>
  <c r="BOK31" i="90"/>
  <c r="BOL31" i="90"/>
  <c r="BOM31" i="90"/>
  <c r="BON31" i="90"/>
  <c r="BOO31" i="90"/>
  <c r="BOP31" i="90"/>
  <c r="BOQ31" i="90"/>
  <c r="BOR31" i="90"/>
  <c r="BOS31" i="90"/>
  <c r="BOT31" i="90"/>
  <c r="BOU31" i="90"/>
  <c r="BOV31" i="90"/>
  <c r="BOW31" i="90"/>
  <c r="BOX31" i="90"/>
  <c r="BOY31" i="90"/>
  <c r="BOZ31" i="90"/>
  <c r="BPA31" i="90"/>
  <c r="BPB31" i="90"/>
  <c r="BPC31" i="90"/>
  <c r="BPD31" i="90"/>
  <c r="BPE31" i="90"/>
  <c r="BPF31" i="90"/>
  <c r="BPG31" i="90"/>
  <c r="BPH31" i="90"/>
  <c r="BPI31" i="90"/>
  <c r="BPJ31" i="90"/>
  <c r="BPK31" i="90"/>
  <c r="BPL31" i="90"/>
  <c r="BPM31" i="90"/>
  <c r="BPN31" i="90"/>
  <c r="BPO31" i="90"/>
  <c r="BPP31" i="90"/>
  <c r="BPQ31" i="90"/>
  <c r="BPR31" i="90"/>
  <c r="BPS31" i="90"/>
  <c r="BPT31" i="90"/>
  <c r="BPU31" i="90"/>
  <c r="BPV31" i="90"/>
  <c r="BPW31" i="90"/>
  <c r="BPX31" i="90"/>
  <c r="BPY31" i="90"/>
  <c r="BPZ31" i="90"/>
  <c r="BQA31" i="90"/>
  <c r="BQB31" i="90"/>
  <c r="BQC31" i="90"/>
  <c r="BQD31" i="90"/>
  <c r="BQE31" i="90"/>
  <c r="BQF31" i="90"/>
  <c r="BQG31" i="90"/>
  <c r="BQH31" i="90"/>
  <c r="BQI31" i="90"/>
  <c r="BQJ31" i="90"/>
  <c r="BQK31" i="90"/>
  <c r="BQL31" i="90"/>
  <c r="BQM31" i="90"/>
  <c r="BQN31" i="90"/>
  <c r="BQO31" i="90"/>
  <c r="BQP31" i="90"/>
  <c r="BQQ31" i="90"/>
  <c r="BQR31" i="90"/>
  <c r="BQS31" i="90"/>
  <c r="BQT31" i="90"/>
  <c r="BQU31" i="90"/>
  <c r="BQV31" i="90"/>
  <c r="BQW31" i="90"/>
  <c r="BQX31" i="90"/>
  <c r="BQY31" i="90"/>
  <c r="BQZ31" i="90"/>
  <c r="BRA31" i="90"/>
  <c r="BRB31" i="90"/>
  <c r="BRC31" i="90"/>
  <c r="BRD31" i="90"/>
  <c r="BRE31" i="90"/>
  <c r="BRF31" i="90"/>
  <c r="BRG31" i="90"/>
  <c r="BRH31" i="90"/>
  <c r="BRI31" i="90"/>
  <c r="BRJ31" i="90"/>
  <c r="BRK31" i="90"/>
  <c r="BRL31" i="90"/>
  <c r="BRM31" i="90"/>
  <c r="BRN31" i="90"/>
  <c r="BRO31" i="90"/>
  <c r="BRP31" i="90"/>
  <c r="BRQ31" i="90"/>
  <c r="BRR31" i="90"/>
  <c r="BRS31" i="90"/>
  <c r="BRT31" i="90"/>
  <c r="BRU31" i="90"/>
  <c r="BRV31" i="90"/>
  <c r="BRW31" i="90"/>
  <c r="BRX31" i="90"/>
  <c r="BRY31" i="90"/>
  <c r="BRZ31" i="90"/>
  <c r="BSA31" i="90"/>
  <c r="BSB31" i="90"/>
  <c r="BSC31" i="90"/>
  <c r="BSD31" i="90"/>
  <c r="BSE31" i="90"/>
  <c r="BSF31" i="90"/>
  <c r="BSG31" i="90"/>
  <c r="BSH31" i="90"/>
  <c r="BSI31" i="90"/>
  <c r="BSJ31" i="90"/>
  <c r="BSK31" i="90"/>
  <c r="BSL31" i="90"/>
  <c r="BSM31" i="90"/>
  <c r="BSN31" i="90"/>
  <c r="BSO31" i="90"/>
  <c r="BSP31" i="90"/>
  <c r="BSQ31" i="90"/>
  <c r="BSR31" i="90"/>
  <c r="BSS31" i="90"/>
  <c r="BST31" i="90"/>
  <c r="BSU31" i="90"/>
  <c r="BSV31" i="90"/>
  <c r="BSW31" i="90"/>
  <c r="BSX31" i="90"/>
  <c r="BSY31" i="90"/>
  <c r="BSZ31" i="90"/>
  <c r="BTA31" i="90"/>
  <c r="BTB31" i="90"/>
  <c r="BTC31" i="90"/>
  <c r="BTD31" i="90"/>
  <c r="BTE31" i="90"/>
  <c r="BTF31" i="90"/>
  <c r="BTG31" i="90"/>
  <c r="BTH31" i="90"/>
  <c r="BTI31" i="90"/>
  <c r="BTJ31" i="90"/>
  <c r="BTK31" i="90"/>
  <c r="BTL31" i="90"/>
  <c r="BTM31" i="90"/>
  <c r="BTN31" i="90"/>
  <c r="BTO31" i="90"/>
  <c r="BTP31" i="90"/>
  <c r="BTQ31" i="90"/>
  <c r="BTR31" i="90"/>
  <c r="BTS31" i="90"/>
  <c r="BTT31" i="90"/>
  <c r="BTU31" i="90"/>
  <c r="BTV31" i="90"/>
  <c r="BTW31" i="90"/>
  <c r="BTX31" i="90"/>
  <c r="BTY31" i="90"/>
  <c r="BTZ31" i="90"/>
  <c r="BUA31" i="90"/>
  <c r="BUB31" i="90"/>
  <c r="BUC31" i="90"/>
  <c r="BUD31" i="90"/>
  <c r="BUE31" i="90"/>
  <c r="BUF31" i="90"/>
  <c r="BUG31" i="90"/>
  <c r="BUH31" i="90"/>
  <c r="BUI31" i="90"/>
  <c r="BUJ31" i="90"/>
  <c r="BUK31" i="90"/>
  <c r="BUL31" i="90"/>
  <c r="BUM31" i="90"/>
  <c r="BUN31" i="90"/>
  <c r="BUO31" i="90"/>
  <c r="BUP31" i="90"/>
  <c r="BUQ31" i="90"/>
  <c r="BUR31" i="90"/>
  <c r="BUS31" i="90"/>
  <c r="BUT31" i="90"/>
  <c r="BUU31" i="90"/>
  <c r="BUV31" i="90"/>
  <c r="BUW31" i="90"/>
  <c r="BUX31" i="90"/>
  <c r="BUY31" i="90"/>
  <c r="BUZ31" i="90"/>
  <c r="BVA31" i="90"/>
  <c r="BVB31" i="90"/>
  <c r="BVC31" i="90"/>
  <c r="BVD31" i="90"/>
  <c r="BVE31" i="90"/>
  <c r="BVF31" i="90"/>
  <c r="BVG31" i="90"/>
  <c r="BVH31" i="90"/>
  <c r="BVI31" i="90"/>
  <c r="BVJ31" i="90"/>
  <c r="BVK31" i="90"/>
  <c r="BVL31" i="90"/>
  <c r="BVM31" i="90"/>
  <c r="BVN31" i="90"/>
  <c r="BVO31" i="90"/>
  <c r="BVP31" i="90"/>
  <c r="BVQ31" i="90"/>
  <c r="BVR31" i="90"/>
  <c r="BVS31" i="90"/>
  <c r="BVT31" i="90"/>
  <c r="BVU31" i="90"/>
  <c r="BVV31" i="90"/>
  <c r="BVW31" i="90"/>
  <c r="BVX31" i="90"/>
  <c r="BVY31" i="90"/>
  <c r="BVZ31" i="90"/>
  <c r="BWA31" i="90"/>
  <c r="BWB31" i="90"/>
  <c r="BWC31" i="90"/>
  <c r="BWD31" i="90"/>
  <c r="BWE31" i="90"/>
  <c r="BWF31" i="90"/>
  <c r="BWG31" i="90"/>
  <c r="BWH31" i="90"/>
  <c r="BWI31" i="90"/>
  <c r="BWJ31" i="90"/>
  <c r="BWK31" i="90"/>
  <c r="BWL31" i="90"/>
  <c r="BWM31" i="90"/>
  <c r="BWN31" i="90"/>
  <c r="BWO31" i="90"/>
  <c r="BWP31" i="90"/>
  <c r="BWQ31" i="90"/>
  <c r="BWR31" i="90"/>
  <c r="BWS31" i="90"/>
  <c r="BWT31" i="90"/>
  <c r="BWU31" i="90"/>
  <c r="BWV31" i="90"/>
  <c r="BWW31" i="90"/>
  <c r="BWX31" i="90"/>
  <c r="BWY31" i="90"/>
  <c r="BWZ31" i="90"/>
  <c r="BXA31" i="90"/>
  <c r="BXB31" i="90"/>
  <c r="BXC31" i="90"/>
  <c r="BXD31" i="90"/>
  <c r="BXE31" i="90"/>
  <c r="BXF31" i="90"/>
  <c r="BXG31" i="90"/>
  <c r="BXH31" i="90"/>
  <c r="BXI31" i="90"/>
  <c r="BXJ31" i="90"/>
  <c r="BXK31" i="90"/>
  <c r="BXL31" i="90"/>
  <c r="BXM31" i="90"/>
  <c r="BXN31" i="90"/>
  <c r="BXO31" i="90"/>
  <c r="BXP31" i="90"/>
  <c r="BXQ31" i="90"/>
  <c r="BXR31" i="90"/>
  <c r="BXS31" i="90"/>
  <c r="BXT31" i="90"/>
  <c r="BXU31" i="90"/>
  <c r="BXV31" i="90"/>
  <c r="BXW31" i="90"/>
  <c r="BXX31" i="90"/>
  <c r="BXY31" i="90"/>
  <c r="BXZ31" i="90"/>
  <c r="BYA31" i="90"/>
  <c r="BYB31" i="90"/>
  <c r="BYC31" i="90"/>
  <c r="BYD31" i="90"/>
  <c r="BYE31" i="90"/>
  <c r="BYF31" i="90"/>
  <c r="BYG31" i="90"/>
  <c r="BYH31" i="90"/>
  <c r="BYI31" i="90"/>
  <c r="BYJ31" i="90"/>
  <c r="BYK31" i="90"/>
  <c r="BYL31" i="90"/>
  <c r="BYM31" i="90"/>
  <c r="BYN31" i="90"/>
  <c r="BYO31" i="90"/>
  <c r="BYP31" i="90"/>
  <c r="BYQ31" i="90"/>
  <c r="BYR31" i="90"/>
  <c r="BYS31" i="90"/>
  <c r="BYT31" i="90"/>
  <c r="BYU31" i="90"/>
  <c r="BYV31" i="90"/>
  <c r="BYW31" i="90"/>
  <c r="BYX31" i="90"/>
  <c r="BYY31" i="90"/>
  <c r="BYZ31" i="90"/>
  <c r="BZA31" i="90"/>
  <c r="BZB31" i="90"/>
  <c r="BZC31" i="90"/>
  <c r="BZD31" i="90"/>
  <c r="BZE31" i="90"/>
  <c r="BZF31" i="90"/>
  <c r="BZG31" i="90"/>
  <c r="BZH31" i="90"/>
  <c r="BZI31" i="90"/>
  <c r="BZJ31" i="90"/>
  <c r="BZK31" i="90"/>
  <c r="BZL31" i="90"/>
  <c r="BZM31" i="90"/>
  <c r="BZN31" i="90"/>
  <c r="BZO31" i="90"/>
  <c r="BZP31" i="90"/>
  <c r="BZQ31" i="90"/>
  <c r="BZR31" i="90"/>
  <c r="BZS31" i="90"/>
  <c r="BZT31" i="90"/>
  <c r="BZU31" i="90"/>
  <c r="BZV31" i="90"/>
  <c r="BZW31" i="90"/>
  <c r="BZX31" i="90"/>
  <c r="BZY31" i="90"/>
  <c r="BZZ31" i="90"/>
  <c r="CAA31" i="90"/>
  <c r="CAB31" i="90"/>
  <c r="CAC31" i="90"/>
  <c r="CAD31" i="90"/>
  <c r="CAE31" i="90"/>
  <c r="CAF31" i="90"/>
  <c r="CAG31" i="90"/>
  <c r="CAH31" i="90"/>
  <c r="CAI31" i="90"/>
  <c r="CAJ31" i="90"/>
  <c r="CAK31" i="90"/>
  <c r="CAL31" i="90"/>
  <c r="CAM31" i="90"/>
  <c r="CAN31" i="90"/>
  <c r="CAO31" i="90"/>
  <c r="CAP31" i="90"/>
  <c r="CAQ31" i="90"/>
  <c r="CAR31" i="90"/>
  <c r="CAS31" i="90"/>
  <c r="CAT31" i="90"/>
  <c r="CAU31" i="90"/>
  <c r="CAV31" i="90"/>
  <c r="CAW31" i="90"/>
  <c r="CAX31" i="90"/>
  <c r="CAY31" i="90"/>
  <c r="CAZ31" i="90"/>
  <c r="CBA31" i="90"/>
  <c r="CBB31" i="90"/>
  <c r="CBC31" i="90"/>
  <c r="CBD31" i="90"/>
  <c r="CBE31" i="90"/>
  <c r="CBF31" i="90"/>
  <c r="CBG31" i="90"/>
  <c r="CBH31" i="90"/>
  <c r="CBI31" i="90"/>
  <c r="CBJ31" i="90"/>
  <c r="CBK31" i="90"/>
  <c r="CBL31" i="90"/>
  <c r="CBM31" i="90"/>
  <c r="CBN31" i="90"/>
  <c r="CBO31" i="90"/>
  <c r="CBP31" i="90"/>
  <c r="CBQ31" i="90"/>
  <c r="CBR31" i="90"/>
  <c r="CBS31" i="90"/>
  <c r="CBT31" i="90"/>
  <c r="CBU31" i="90"/>
  <c r="CBV31" i="90"/>
  <c r="CBW31" i="90"/>
  <c r="CBX31" i="90"/>
  <c r="CBY31" i="90"/>
  <c r="CBZ31" i="90"/>
  <c r="CCA31" i="90"/>
  <c r="CCB31" i="90"/>
  <c r="CCC31" i="90"/>
  <c r="CCD31" i="90"/>
  <c r="CCE31" i="90"/>
  <c r="CCF31" i="90"/>
  <c r="CCG31" i="90"/>
  <c r="CCH31" i="90"/>
  <c r="CCI31" i="90"/>
  <c r="CCJ31" i="90"/>
  <c r="CCK31" i="90"/>
  <c r="CCL31" i="90"/>
  <c r="CCM31" i="90"/>
  <c r="CCN31" i="90"/>
  <c r="CCO31" i="90"/>
  <c r="CCP31" i="90"/>
  <c r="CCQ31" i="90"/>
  <c r="CCR31" i="90"/>
  <c r="CCS31" i="90"/>
  <c r="CCT31" i="90"/>
  <c r="CCU31" i="90"/>
  <c r="CCV31" i="90"/>
  <c r="CCW31" i="90"/>
  <c r="CCX31" i="90"/>
  <c r="CCY31" i="90"/>
  <c r="CCZ31" i="90"/>
  <c r="CDA31" i="90"/>
  <c r="CDB31" i="90"/>
  <c r="CDC31" i="90"/>
  <c r="CDD31" i="90"/>
  <c r="CDE31" i="90"/>
  <c r="CDF31" i="90"/>
  <c r="CDG31" i="90"/>
  <c r="CDH31" i="90"/>
  <c r="CDI31" i="90"/>
  <c r="CDJ31" i="90"/>
  <c r="CDK31" i="90"/>
  <c r="CDL31" i="90"/>
  <c r="CDM31" i="90"/>
  <c r="CDN31" i="90"/>
  <c r="CDO31" i="90"/>
  <c r="CDP31" i="90"/>
  <c r="CDQ31" i="90"/>
  <c r="CDR31" i="90"/>
  <c r="CDS31" i="90"/>
  <c r="CDT31" i="90"/>
  <c r="CDU31" i="90"/>
  <c r="CDV31" i="90"/>
  <c r="CDW31" i="90"/>
  <c r="CDX31" i="90"/>
  <c r="CDY31" i="90"/>
  <c r="CDZ31" i="90"/>
  <c r="CEA31" i="90"/>
  <c r="CEB31" i="90"/>
  <c r="CEC31" i="90"/>
  <c r="CED31" i="90"/>
  <c r="CEE31" i="90"/>
  <c r="CEF31" i="90"/>
  <c r="CEG31" i="90"/>
  <c r="CEH31" i="90"/>
  <c r="CEI31" i="90"/>
  <c r="CEJ31" i="90"/>
  <c r="CEK31" i="90"/>
  <c r="CEL31" i="90"/>
  <c r="CEM31" i="90"/>
  <c r="CEN31" i="90"/>
  <c r="CEO31" i="90"/>
  <c r="CEP31" i="90"/>
  <c r="CEQ31" i="90"/>
  <c r="CER31" i="90"/>
  <c r="CES31" i="90"/>
  <c r="CET31" i="90"/>
  <c r="CEU31" i="90"/>
  <c r="CEV31" i="90"/>
  <c r="CEW31" i="90"/>
  <c r="CEX31" i="90"/>
  <c r="CEY31" i="90"/>
  <c r="CEZ31" i="90"/>
  <c r="CFA31" i="90"/>
  <c r="CFB31" i="90"/>
  <c r="CFC31" i="90"/>
  <c r="CFD31" i="90"/>
  <c r="CFE31" i="90"/>
  <c r="CFF31" i="90"/>
  <c r="CFG31" i="90"/>
  <c r="CFH31" i="90"/>
  <c r="CFI31" i="90"/>
  <c r="CFJ31" i="90"/>
  <c r="CFK31" i="90"/>
  <c r="CFL31" i="90"/>
  <c r="CFM31" i="90"/>
  <c r="CFN31" i="90"/>
  <c r="CFO31" i="90"/>
  <c r="CFP31" i="90"/>
  <c r="CFQ31" i="90"/>
  <c r="CFR31" i="90"/>
  <c r="CFS31" i="90"/>
  <c r="CFT31" i="90"/>
  <c r="CFU31" i="90"/>
  <c r="CFV31" i="90"/>
  <c r="CFW31" i="90"/>
  <c r="CFX31" i="90"/>
  <c r="CFY31" i="90"/>
  <c r="CFZ31" i="90"/>
  <c r="CGA31" i="90"/>
  <c r="CGB31" i="90"/>
  <c r="CGC31" i="90"/>
  <c r="CGD31" i="90"/>
  <c r="CGE31" i="90"/>
  <c r="CGF31" i="90"/>
  <c r="CGG31" i="90"/>
  <c r="CGH31" i="90"/>
  <c r="CGI31" i="90"/>
  <c r="CGJ31" i="90"/>
  <c r="CGK31" i="90"/>
  <c r="CGL31" i="90"/>
  <c r="CGM31" i="90"/>
  <c r="CGN31" i="90"/>
  <c r="CGO31" i="90"/>
  <c r="CGP31" i="90"/>
  <c r="CGQ31" i="90"/>
  <c r="CGR31" i="90"/>
  <c r="CGS31" i="90"/>
  <c r="CGT31" i="90"/>
  <c r="CGU31" i="90"/>
  <c r="CGV31" i="90"/>
  <c r="CGW31" i="90"/>
  <c r="CGX31" i="90"/>
  <c r="CGY31" i="90"/>
  <c r="CGZ31" i="90"/>
  <c r="CHA31" i="90"/>
  <c r="CHB31" i="90"/>
  <c r="CHC31" i="90"/>
  <c r="CHD31" i="90"/>
  <c r="CHE31" i="90"/>
  <c r="CHF31" i="90"/>
  <c r="CHG31" i="90"/>
  <c r="CHH31" i="90"/>
  <c r="CHI31" i="90"/>
  <c r="CHJ31" i="90"/>
  <c r="CHK31" i="90"/>
  <c r="CHL31" i="90"/>
  <c r="CHM31" i="90"/>
  <c r="CHN31" i="90"/>
  <c r="CHO31" i="90"/>
  <c r="CHP31" i="90"/>
  <c r="CHQ31" i="90"/>
  <c r="CHR31" i="90"/>
  <c r="CHS31" i="90"/>
  <c r="CHT31" i="90"/>
  <c r="CHU31" i="90"/>
  <c r="CHV31" i="90"/>
  <c r="CHW31" i="90"/>
  <c r="CHX31" i="90"/>
  <c r="CHY31" i="90"/>
  <c r="CHZ31" i="90"/>
  <c r="CIA31" i="90"/>
  <c r="CIB31" i="90"/>
  <c r="CIC31" i="90"/>
  <c r="CID31" i="90"/>
  <c r="CIE31" i="90"/>
  <c r="CIF31" i="90"/>
  <c r="CIG31" i="90"/>
  <c r="CIH31" i="90"/>
  <c r="CII31" i="90"/>
  <c r="CIJ31" i="90"/>
  <c r="CIK31" i="90"/>
  <c r="CIL31" i="90"/>
  <c r="CIM31" i="90"/>
  <c r="CIN31" i="90"/>
  <c r="CIO31" i="90"/>
  <c r="CIP31" i="90"/>
  <c r="CIQ31" i="90"/>
  <c r="CIR31" i="90"/>
  <c r="CIS31" i="90"/>
  <c r="CIT31" i="90"/>
  <c r="CIU31" i="90"/>
  <c r="CIV31" i="90"/>
  <c r="CIW31" i="90"/>
  <c r="CIX31" i="90"/>
  <c r="CIY31" i="90"/>
  <c r="CIZ31" i="90"/>
  <c r="CJA31" i="90"/>
  <c r="CJB31" i="90"/>
  <c r="CJC31" i="90"/>
  <c r="CJD31" i="90"/>
  <c r="CJE31" i="90"/>
  <c r="CJF31" i="90"/>
  <c r="CJG31" i="90"/>
  <c r="CJH31" i="90"/>
  <c r="CJI31" i="90"/>
  <c r="CJJ31" i="90"/>
  <c r="CJK31" i="90"/>
  <c r="CJL31" i="90"/>
  <c r="CJM31" i="90"/>
  <c r="CJN31" i="90"/>
  <c r="CJO31" i="90"/>
  <c r="CJP31" i="90"/>
  <c r="CJQ31" i="90"/>
  <c r="CJR31" i="90"/>
  <c r="CJS31" i="90"/>
  <c r="CJT31" i="90"/>
  <c r="CJU31" i="90"/>
  <c r="CJV31" i="90"/>
  <c r="CJW31" i="90"/>
  <c r="CJX31" i="90"/>
  <c r="CJY31" i="90"/>
  <c r="CJZ31" i="90"/>
  <c r="CKA31" i="90"/>
  <c r="CKB31" i="90"/>
  <c r="CKC31" i="90"/>
  <c r="CKD31" i="90"/>
  <c r="CKE31" i="90"/>
  <c r="CKF31" i="90"/>
  <c r="CKG31" i="90"/>
  <c r="CKH31" i="90"/>
  <c r="CKI31" i="90"/>
  <c r="CKJ31" i="90"/>
  <c r="CKK31" i="90"/>
  <c r="CKL31" i="90"/>
  <c r="CKM31" i="90"/>
  <c r="CKN31" i="90"/>
  <c r="CKO31" i="90"/>
  <c r="CKP31" i="90"/>
  <c r="CKQ31" i="90"/>
  <c r="CKR31" i="90"/>
  <c r="CKS31" i="90"/>
  <c r="CKT31" i="90"/>
  <c r="CKU31" i="90"/>
  <c r="CKV31" i="90"/>
  <c r="CKW31" i="90"/>
  <c r="CKX31" i="90"/>
  <c r="CKY31" i="90"/>
  <c r="CKZ31" i="90"/>
  <c r="CLA31" i="90"/>
  <c r="CLB31" i="90"/>
  <c r="CLC31" i="90"/>
  <c r="CLD31" i="90"/>
  <c r="CLE31" i="90"/>
  <c r="CLF31" i="90"/>
  <c r="CLG31" i="90"/>
  <c r="CLH31" i="90"/>
  <c r="CLI31" i="90"/>
  <c r="CLJ31" i="90"/>
  <c r="CLK31" i="90"/>
  <c r="CLL31" i="90"/>
  <c r="CLM31" i="90"/>
  <c r="CLN31" i="90"/>
  <c r="CLO31" i="90"/>
  <c r="CLP31" i="90"/>
  <c r="CLQ31" i="90"/>
  <c r="CLR31" i="90"/>
  <c r="CLS31" i="90"/>
  <c r="CLT31" i="90"/>
  <c r="CLU31" i="90"/>
  <c r="CLV31" i="90"/>
  <c r="CLW31" i="90"/>
  <c r="CLX31" i="90"/>
  <c r="CLY31" i="90"/>
  <c r="CLZ31" i="90"/>
  <c r="CMA31" i="90"/>
  <c r="CMB31" i="90"/>
  <c r="CMC31" i="90"/>
  <c r="CMD31" i="90"/>
  <c r="CME31" i="90"/>
  <c r="CMF31" i="90"/>
  <c r="CMG31" i="90"/>
  <c r="CMH31" i="90"/>
  <c r="CMI31" i="90"/>
  <c r="CMJ31" i="90"/>
  <c r="CMK31" i="90"/>
  <c r="CML31" i="90"/>
  <c r="CMM31" i="90"/>
  <c r="CMN31" i="90"/>
  <c r="CMO31" i="90"/>
  <c r="CMP31" i="90"/>
  <c r="CMQ31" i="90"/>
  <c r="CMR31" i="90"/>
  <c r="CMS31" i="90"/>
  <c r="CMT31" i="90"/>
  <c r="CMU31" i="90"/>
  <c r="CMV31" i="90"/>
  <c r="CMW31" i="90"/>
  <c r="CMX31" i="90"/>
  <c r="CMY31" i="90"/>
  <c r="CMZ31" i="90"/>
  <c r="CNA31" i="90"/>
  <c r="CNB31" i="90"/>
  <c r="CNC31" i="90"/>
  <c r="CND31" i="90"/>
  <c r="CNE31" i="90"/>
  <c r="CNF31" i="90"/>
  <c r="CNG31" i="90"/>
  <c r="CNH31" i="90"/>
  <c r="CNI31" i="90"/>
  <c r="CNJ31" i="90"/>
  <c r="CNK31" i="90"/>
  <c r="CNL31" i="90"/>
  <c r="CNM31" i="90"/>
  <c r="CNN31" i="90"/>
  <c r="CNO31" i="90"/>
  <c r="CNP31" i="90"/>
  <c r="CNQ31" i="90"/>
  <c r="CNR31" i="90"/>
  <c r="CNS31" i="90"/>
  <c r="CNT31" i="90"/>
  <c r="CNU31" i="90"/>
  <c r="CNV31" i="90"/>
  <c r="CNW31" i="90"/>
  <c r="CNX31" i="90"/>
  <c r="CNY31" i="90"/>
  <c r="CNZ31" i="90"/>
  <c r="COA31" i="90"/>
  <c r="COB31" i="90"/>
  <c r="COC31" i="90"/>
  <c r="COD31" i="90"/>
  <c r="COE31" i="90"/>
  <c r="COF31" i="90"/>
  <c r="COG31" i="90"/>
  <c r="COH31" i="90"/>
  <c r="COI31" i="90"/>
  <c r="COJ31" i="90"/>
  <c r="COK31" i="90"/>
  <c r="COL31" i="90"/>
  <c r="COM31" i="90"/>
  <c r="CON31" i="90"/>
  <c r="COO31" i="90"/>
  <c r="COP31" i="90"/>
  <c r="COQ31" i="90"/>
  <c r="COR31" i="90"/>
  <c r="COS31" i="90"/>
  <c r="COT31" i="90"/>
  <c r="COU31" i="90"/>
  <c r="COV31" i="90"/>
  <c r="COW31" i="90"/>
  <c r="COX31" i="90"/>
  <c r="COY31" i="90"/>
  <c r="COZ31" i="90"/>
  <c r="CPA31" i="90"/>
  <c r="CPB31" i="90"/>
  <c r="CPC31" i="90"/>
  <c r="CPD31" i="90"/>
  <c r="CPE31" i="90"/>
  <c r="CPF31" i="90"/>
  <c r="CPG31" i="90"/>
  <c r="CPH31" i="90"/>
  <c r="CPI31" i="90"/>
  <c r="CPJ31" i="90"/>
  <c r="CPK31" i="90"/>
  <c r="CPL31" i="90"/>
  <c r="CPM31" i="90"/>
  <c r="CPN31" i="90"/>
  <c r="CPO31" i="90"/>
  <c r="CPP31" i="90"/>
  <c r="CPQ31" i="90"/>
  <c r="CPR31" i="90"/>
  <c r="CPS31" i="90"/>
  <c r="CPT31" i="90"/>
  <c r="CPU31" i="90"/>
  <c r="CPV31" i="90"/>
  <c r="CPW31" i="90"/>
  <c r="CPX31" i="90"/>
  <c r="CPY31" i="90"/>
  <c r="CPZ31" i="90"/>
  <c r="CQA31" i="90"/>
  <c r="CQB31" i="90"/>
  <c r="CQC31" i="90"/>
  <c r="CQD31" i="90"/>
  <c r="CQE31" i="90"/>
  <c r="CQF31" i="90"/>
  <c r="CQG31" i="90"/>
  <c r="CQH31" i="90"/>
  <c r="CQI31" i="90"/>
  <c r="CQJ31" i="90"/>
  <c r="CQK31" i="90"/>
  <c r="CQL31" i="90"/>
  <c r="CQM31" i="90"/>
  <c r="CQN31" i="90"/>
  <c r="CQO31" i="90"/>
  <c r="CQP31" i="90"/>
  <c r="CQQ31" i="90"/>
  <c r="CQR31" i="90"/>
  <c r="CQS31" i="90"/>
  <c r="CQT31" i="90"/>
  <c r="CQU31" i="90"/>
  <c r="CQV31" i="90"/>
  <c r="CQW31" i="90"/>
  <c r="CQX31" i="90"/>
  <c r="CQY31" i="90"/>
  <c r="CQZ31" i="90"/>
  <c r="CRA31" i="90"/>
  <c r="CRB31" i="90"/>
  <c r="CRC31" i="90"/>
  <c r="CRD31" i="90"/>
  <c r="CRE31" i="90"/>
  <c r="CRF31" i="90"/>
  <c r="CRG31" i="90"/>
  <c r="CRH31" i="90"/>
  <c r="CRI31" i="90"/>
  <c r="CRJ31" i="90"/>
  <c r="CRK31" i="90"/>
  <c r="CRL31" i="90"/>
  <c r="CRM31" i="90"/>
  <c r="CRN31" i="90"/>
  <c r="CRO31" i="90"/>
  <c r="CRP31" i="90"/>
  <c r="CRQ31" i="90"/>
  <c r="CRR31" i="90"/>
  <c r="CRS31" i="90"/>
  <c r="CRT31" i="90"/>
  <c r="CRU31" i="90"/>
  <c r="CRV31" i="90"/>
  <c r="CRW31" i="90"/>
  <c r="CRX31" i="90"/>
  <c r="CRY31" i="90"/>
  <c r="CRZ31" i="90"/>
  <c r="CSA31" i="90"/>
  <c r="CSB31" i="90"/>
  <c r="CSC31" i="90"/>
  <c r="CSD31" i="90"/>
  <c r="CSE31" i="90"/>
  <c r="CSF31" i="90"/>
  <c r="CSG31" i="90"/>
  <c r="CSH31" i="90"/>
  <c r="CSI31" i="90"/>
  <c r="CSJ31" i="90"/>
  <c r="CSK31" i="90"/>
  <c r="CSL31" i="90"/>
  <c r="CSM31" i="90"/>
  <c r="CSN31" i="90"/>
  <c r="CSO31" i="90"/>
  <c r="CSP31" i="90"/>
  <c r="CSQ31" i="90"/>
  <c r="CSR31" i="90"/>
  <c r="CSS31" i="90"/>
  <c r="CST31" i="90"/>
  <c r="CSU31" i="90"/>
  <c r="CSV31" i="90"/>
  <c r="CSW31" i="90"/>
  <c r="CSX31" i="90"/>
  <c r="CSY31" i="90"/>
  <c r="CSZ31" i="90"/>
  <c r="CTA31" i="90"/>
  <c r="CTB31" i="90"/>
  <c r="CTC31" i="90"/>
  <c r="CTD31" i="90"/>
  <c r="CTE31" i="90"/>
  <c r="CTF31" i="90"/>
  <c r="CTG31" i="90"/>
  <c r="CTH31" i="90"/>
  <c r="CTI31" i="90"/>
  <c r="CTJ31" i="90"/>
  <c r="CTK31" i="90"/>
  <c r="CTL31" i="90"/>
  <c r="CTM31" i="90"/>
  <c r="CTN31" i="90"/>
  <c r="CTO31" i="90"/>
  <c r="CTP31" i="90"/>
  <c r="CTQ31" i="90"/>
  <c r="CTR31" i="90"/>
  <c r="CTS31" i="90"/>
  <c r="CTT31" i="90"/>
  <c r="CTU31" i="90"/>
  <c r="CTV31" i="90"/>
  <c r="CTW31" i="90"/>
  <c r="CTX31" i="90"/>
  <c r="CTY31" i="90"/>
  <c r="CTZ31" i="90"/>
  <c r="CUA31" i="90"/>
  <c r="CUB31" i="90"/>
  <c r="CUC31" i="90"/>
  <c r="CUD31" i="90"/>
  <c r="CUE31" i="90"/>
  <c r="CUF31" i="90"/>
  <c r="CUG31" i="90"/>
  <c r="CUH31" i="90"/>
  <c r="CUI31" i="90"/>
  <c r="CUJ31" i="90"/>
  <c r="CUK31" i="90"/>
  <c r="CUL31" i="90"/>
  <c r="CUM31" i="90"/>
  <c r="CUN31" i="90"/>
  <c r="CUO31" i="90"/>
  <c r="CUP31" i="90"/>
  <c r="CUQ31" i="90"/>
  <c r="CUR31" i="90"/>
  <c r="CUS31" i="90"/>
  <c r="CUT31" i="90"/>
  <c r="CUU31" i="90"/>
  <c r="CUV31" i="90"/>
  <c r="CUW31" i="90"/>
  <c r="CUX31" i="90"/>
  <c r="CUY31" i="90"/>
  <c r="CUZ31" i="90"/>
  <c r="CVA31" i="90"/>
  <c r="CVB31" i="90"/>
  <c r="CVC31" i="90"/>
  <c r="CVD31" i="90"/>
  <c r="CVE31" i="90"/>
  <c r="CVF31" i="90"/>
  <c r="CVG31" i="90"/>
  <c r="CVH31" i="90"/>
  <c r="CVI31" i="90"/>
  <c r="CVJ31" i="90"/>
  <c r="CVK31" i="90"/>
  <c r="CVL31" i="90"/>
  <c r="CVM31" i="90"/>
  <c r="CVN31" i="90"/>
  <c r="CVO31" i="90"/>
  <c r="CVP31" i="90"/>
  <c r="CVQ31" i="90"/>
  <c r="CVR31" i="90"/>
  <c r="CVS31" i="90"/>
  <c r="CVT31" i="90"/>
  <c r="CVU31" i="90"/>
  <c r="CVV31" i="90"/>
  <c r="CVW31" i="90"/>
  <c r="CVX31" i="90"/>
  <c r="CVY31" i="90"/>
  <c r="CVZ31" i="90"/>
  <c r="CWA31" i="90"/>
  <c r="CWB31" i="90"/>
  <c r="CWC31" i="90"/>
  <c r="CWD31" i="90"/>
  <c r="CWE31" i="90"/>
  <c r="CWF31" i="90"/>
  <c r="CWG31" i="90"/>
  <c r="CWH31" i="90"/>
  <c r="CWI31" i="90"/>
  <c r="CWJ31" i="90"/>
  <c r="CWK31" i="90"/>
  <c r="CWL31" i="90"/>
  <c r="CWM31" i="90"/>
  <c r="CWN31" i="90"/>
  <c r="CWO31" i="90"/>
  <c r="CWP31" i="90"/>
  <c r="CWQ31" i="90"/>
  <c r="CWR31" i="90"/>
  <c r="CWS31" i="90"/>
  <c r="CWT31" i="90"/>
  <c r="CWU31" i="90"/>
  <c r="CWV31" i="90"/>
  <c r="CWW31" i="90"/>
  <c r="CWX31" i="90"/>
  <c r="CWY31" i="90"/>
  <c r="CWZ31" i="90"/>
  <c r="CXA31" i="90"/>
  <c r="CXB31" i="90"/>
  <c r="CXC31" i="90"/>
  <c r="CXD31" i="90"/>
  <c r="CXE31" i="90"/>
  <c r="CXF31" i="90"/>
  <c r="CXG31" i="90"/>
  <c r="CXH31" i="90"/>
  <c r="CXI31" i="90"/>
  <c r="CXJ31" i="90"/>
  <c r="CXK31" i="90"/>
  <c r="CXL31" i="90"/>
  <c r="CXM31" i="90"/>
  <c r="CXN31" i="90"/>
  <c r="CXO31" i="90"/>
  <c r="CXP31" i="90"/>
  <c r="CXQ31" i="90"/>
  <c r="CXR31" i="90"/>
  <c r="CXS31" i="90"/>
  <c r="CXT31" i="90"/>
  <c r="CXU31" i="90"/>
  <c r="CXV31" i="90"/>
  <c r="CXW31" i="90"/>
  <c r="CXX31" i="90"/>
  <c r="CXY31" i="90"/>
  <c r="CXZ31" i="90"/>
  <c r="CYA31" i="90"/>
  <c r="CYB31" i="90"/>
  <c r="CYC31" i="90"/>
  <c r="CYD31" i="90"/>
  <c r="CYE31" i="90"/>
  <c r="CYF31" i="90"/>
  <c r="CYG31" i="90"/>
  <c r="CYH31" i="90"/>
  <c r="CYI31" i="90"/>
  <c r="CYJ31" i="90"/>
  <c r="CYK31" i="90"/>
  <c r="CYL31" i="90"/>
  <c r="CYM31" i="90"/>
  <c r="CYN31" i="90"/>
  <c r="CYO31" i="90"/>
  <c r="CYP31" i="90"/>
  <c r="CYQ31" i="90"/>
  <c r="CYR31" i="90"/>
  <c r="CYS31" i="90"/>
  <c r="CYT31" i="90"/>
  <c r="CYU31" i="90"/>
  <c r="CYV31" i="90"/>
  <c r="CYW31" i="90"/>
  <c r="CYX31" i="90"/>
  <c r="CYY31" i="90"/>
  <c r="CYZ31" i="90"/>
  <c r="CZA31" i="90"/>
  <c r="CZB31" i="90"/>
  <c r="CZC31" i="90"/>
  <c r="CZD31" i="90"/>
  <c r="CZE31" i="90"/>
  <c r="CZF31" i="90"/>
  <c r="CZG31" i="90"/>
  <c r="CZH31" i="90"/>
  <c r="CZI31" i="90"/>
  <c r="CZJ31" i="90"/>
  <c r="CZK31" i="90"/>
  <c r="CZL31" i="90"/>
  <c r="CZM31" i="90"/>
  <c r="CZN31" i="90"/>
  <c r="CZO31" i="90"/>
  <c r="CZP31" i="90"/>
  <c r="CZQ31" i="90"/>
  <c r="CZR31" i="90"/>
  <c r="CZS31" i="90"/>
  <c r="CZT31" i="90"/>
  <c r="CZU31" i="90"/>
  <c r="CZV31" i="90"/>
  <c r="CZW31" i="90"/>
  <c r="CZX31" i="90"/>
  <c r="CZY31" i="90"/>
  <c r="CZZ31" i="90"/>
  <c r="DAA31" i="90"/>
  <c r="DAB31" i="90"/>
  <c r="DAC31" i="90"/>
  <c r="DAD31" i="90"/>
  <c r="DAE31" i="90"/>
  <c r="DAF31" i="90"/>
  <c r="DAG31" i="90"/>
  <c r="DAH31" i="90"/>
  <c r="DAI31" i="90"/>
  <c r="DAJ31" i="90"/>
  <c r="DAK31" i="90"/>
  <c r="DAL31" i="90"/>
  <c r="DAM31" i="90"/>
  <c r="DAN31" i="90"/>
  <c r="DAO31" i="90"/>
  <c r="DAP31" i="90"/>
  <c r="DAQ31" i="90"/>
  <c r="DAR31" i="90"/>
  <c r="DAS31" i="90"/>
  <c r="DAT31" i="90"/>
  <c r="DAU31" i="90"/>
  <c r="DAV31" i="90"/>
  <c r="DAW31" i="90"/>
  <c r="DAX31" i="90"/>
  <c r="DAY31" i="90"/>
  <c r="DAZ31" i="90"/>
  <c r="DBA31" i="90"/>
  <c r="DBB31" i="90"/>
  <c r="DBC31" i="90"/>
  <c r="DBD31" i="90"/>
  <c r="DBE31" i="90"/>
  <c r="DBF31" i="90"/>
  <c r="DBG31" i="90"/>
  <c r="DBH31" i="90"/>
  <c r="DBI31" i="90"/>
  <c r="DBJ31" i="90"/>
  <c r="DBK31" i="90"/>
  <c r="DBL31" i="90"/>
  <c r="DBM31" i="90"/>
  <c r="DBN31" i="90"/>
  <c r="DBO31" i="90"/>
  <c r="DBP31" i="90"/>
  <c r="DBQ31" i="90"/>
  <c r="DBR31" i="90"/>
  <c r="DBS31" i="90"/>
  <c r="DBT31" i="90"/>
  <c r="DBU31" i="90"/>
  <c r="DBV31" i="90"/>
  <c r="DBW31" i="90"/>
  <c r="DBX31" i="90"/>
  <c r="DBY31" i="90"/>
  <c r="DBZ31" i="90"/>
  <c r="DCA31" i="90"/>
  <c r="DCB31" i="90"/>
  <c r="DCC31" i="90"/>
  <c r="DCD31" i="90"/>
  <c r="DCE31" i="90"/>
  <c r="DCF31" i="90"/>
  <c r="DCG31" i="90"/>
  <c r="DCH31" i="90"/>
  <c r="DCI31" i="90"/>
  <c r="DCJ31" i="90"/>
  <c r="DCK31" i="90"/>
  <c r="DCL31" i="90"/>
  <c r="DCM31" i="90"/>
  <c r="DCN31" i="90"/>
  <c r="DCO31" i="90"/>
  <c r="DCP31" i="90"/>
  <c r="DCQ31" i="90"/>
  <c r="DCR31" i="90"/>
  <c r="DCS31" i="90"/>
  <c r="DCT31" i="90"/>
  <c r="DCU31" i="90"/>
  <c r="DCV31" i="90"/>
  <c r="DCW31" i="90"/>
  <c r="DCX31" i="90"/>
  <c r="DCY31" i="90"/>
  <c r="DCZ31" i="90"/>
  <c r="DDA31" i="90"/>
  <c r="DDB31" i="90"/>
  <c r="DDC31" i="90"/>
  <c r="DDD31" i="90"/>
  <c r="DDE31" i="90"/>
  <c r="DDF31" i="90"/>
  <c r="DDG31" i="90"/>
  <c r="DDH31" i="90"/>
  <c r="DDI31" i="90"/>
  <c r="DDJ31" i="90"/>
  <c r="DDK31" i="90"/>
  <c r="DDL31" i="90"/>
  <c r="DDM31" i="90"/>
  <c r="DDN31" i="90"/>
  <c r="DDO31" i="90"/>
  <c r="DDP31" i="90"/>
  <c r="DDQ31" i="90"/>
  <c r="DDR31" i="90"/>
  <c r="DDS31" i="90"/>
  <c r="DDT31" i="90"/>
  <c r="DDU31" i="90"/>
  <c r="DDV31" i="90"/>
  <c r="DDW31" i="90"/>
  <c r="DDX31" i="90"/>
  <c r="DDY31" i="90"/>
  <c r="DDZ31" i="90"/>
  <c r="DEA31" i="90"/>
  <c r="DEB31" i="90"/>
  <c r="DEC31" i="90"/>
  <c r="DED31" i="90"/>
  <c r="DEE31" i="90"/>
  <c r="DEF31" i="90"/>
  <c r="DEG31" i="90"/>
  <c r="DEH31" i="90"/>
  <c r="DEI31" i="90"/>
  <c r="DEJ31" i="90"/>
  <c r="DEK31" i="90"/>
  <c r="DEL31" i="90"/>
  <c r="DEM31" i="90"/>
  <c r="DEN31" i="90"/>
  <c r="DEO31" i="90"/>
  <c r="DEP31" i="90"/>
  <c r="DEQ31" i="90"/>
  <c r="DER31" i="90"/>
  <c r="DES31" i="90"/>
  <c r="DET31" i="90"/>
  <c r="DEU31" i="90"/>
  <c r="DEV31" i="90"/>
  <c r="DEW31" i="90"/>
  <c r="DEX31" i="90"/>
  <c r="DEY31" i="90"/>
  <c r="DEZ31" i="90"/>
  <c r="DFA31" i="90"/>
  <c r="DFB31" i="90"/>
  <c r="DFC31" i="90"/>
  <c r="DFD31" i="90"/>
  <c r="DFE31" i="90"/>
  <c r="DFF31" i="90"/>
  <c r="DFG31" i="90"/>
  <c r="DFH31" i="90"/>
  <c r="DFI31" i="90"/>
  <c r="DFJ31" i="90"/>
  <c r="DFK31" i="90"/>
  <c r="DFL31" i="90"/>
  <c r="DFM31" i="90"/>
  <c r="DFN31" i="90"/>
  <c r="DFO31" i="90"/>
  <c r="DFP31" i="90"/>
  <c r="DFQ31" i="90"/>
  <c r="DFR31" i="90"/>
  <c r="DFS31" i="90"/>
  <c r="DFT31" i="90"/>
  <c r="DFU31" i="90"/>
  <c r="DFV31" i="90"/>
  <c r="DFW31" i="90"/>
  <c r="DFX31" i="90"/>
  <c r="DFY31" i="90"/>
  <c r="DFZ31" i="90"/>
  <c r="DGA31" i="90"/>
  <c r="DGB31" i="90"/>
  <c r="DGC31" i="90"/>
  <c r="DGD31" i="90"/>
  <c r="DGE31" i="90"/>
  <c r="DGF31" i="90"/>
  <c r="DGG31" i="90"/>
  <c r="DGH31" i="90"/>
  <c r="DGI31" i="90"/>
  <c r="DGJ31" i="90"/>
  <c r="DGK31" i="90"/>
  <c r="DGL31" i="90"/>
  <c r="DGM31" i="90"/>
  <c r="DGN31" i="90"/>
  <c r="DGO31" i="90"/>
  <c r="DGP31" i="90"/>
  <c r="DGQ31" i="90"/>
  <c r="DGR31" i="90"/>
  <c r="DGS31" i="90"/>
  <c r="DGT31" i="90"/>
  <c r="DGU31" i="90"/>
  <c r="DGV31" i="90"/>
  <c r="DGW31" i="90"/>
  <c r="DGX31" i="90"/>
  <c r="DGY31" i="90"/>
  <c r="DGZ31" i="90"/>
  <c r="DHA31" i="90"/>
  <c r="DHB31" i="90"/>
  <c r="DHC31" i="90"/>
  <c r="DHD31" i="90"/>
  <c r="DHE31" i="90"/>
  <c r="DHF31" i="90"/>
  <c r="DHG31" i="90"/>
  <c r="DHH31" i="90"/>
  <c r="DHI31" i="90"/>
  <c r="DHJ31" i="90"/>
  <c r="DHK31" i="90"/>
  <c r="DHL31" i="90"/>
  <c r="DHM31" i="90"/>
  <c r="DHN31" i="90"/>
  <c r="DHO31" i="90"/>
  <c r="DHP31" i="90"/>
  <c r="DHQ31" i="90"/>
  <c r="DHR31" i="90"/>
  <c r="DHS31" i="90"/>
  <c r="DHT31" i="90"/>
  <c r="DHU31" i="90"/>
  <c r="DHV31" i="90"/>
  <c r="DHW31" i="90"/>
  <c r="DHX31" i="90"/>
  <c r="DHY31" i="90"/>
  <c r="DHZ31" i="90"/>
  <c r="DIA31" i="90"/>
  <c r="DIB31" i="90"/>
  <c r="DIC31" i="90"/>
  <c r="DID31" i="90"/>
  <c r="DIE31" i="90"/>
  <c r="DIF31" i="90"/>
  <c r="DIG31" i="90"/>
  <c r="DIH31" i="90"/>
  <c r="DII31" i="90"/>
  <c r="DIJ31" i="90"/>
  <c r="DIK31" i="90"/>
  <c r="DIL31" i="90"/>
  <c r="DIM31" i="90"/>
  <c r="DIN31" i="90"/>
  <c r="DIO31" i="90"/>
  <c r="DIP31" i="90"/>
  <c r="DIQ31" i="90"/>
  <c r="DIR31" i="90"/>
  <c r="DIS31" i="90"/>
  <c r="DIT31" i="90"/>
  <c r="DIU31" i="90"/>
  <c r="DIV31" i="90"/>
  <c r="DIW31" i="90"/>
  <c r="DIX31" i="90"/>
  <c r="DIY31" i="90"/>
  <c r="DIZ31" i="90"/>
  <c r="DJA31" i="90"/>
  <c r="DJB31" i="90"/>
  <c r="DJC31" i="90"/>
  <c r="DJD31" i="90"/>
  <c r="DJE31" i="90"/>
  <c r="DJF31" i="90"/>
  <c r="DJG31" i="90"/>
  <c r="DJH31" i="90"/>
  <c r="DJI31" i="90"/>
  <c r="DJJ31" i="90"/>
  <c r="DJK31" i="90"/>
  <c r="DJL31" i="90"/>
  <c r="DJM31" i="90"/>
  <c r="DJN31" i="90"/>
  <c r="DJO31" i="90"/>
  <c r="DJP31" i="90"/>
  <c r="DJQ31" i="90"/>
  <c r="DJR31" i="90"/>
  <c r="DJS31" i="90"/>
  <c r="DJT31" i="90"/>
  <c r="DJU31" i="90"/>
  <c r="DJV31" i="90"/>
  <c r="DJW31" i="90"/>
  <c r="DJX31" i="90"/>
  <c r="DJY31" i="90"/>
  <c r="DJZ31" i="90"/>
  <c r="DKA31" i="90"/>
  <c r="DKB31" i="90"/>
  <c r="DKC31" i="90"/>
  <c r="DKD31" i="90"/>
  <c r="DKE31" i="90"/>
  <c r="DKF31" i="90"/>
  <c r="DKG31" i="90"/>
  <c r="DKH31" i="90"/>
  <c r="DKI31" i="90"/>
  <c r="DKJ31" i="90"/>
  <c r="DKK31" i="90"/>
  <c r="DKL31" i="90"/>
  <c r="DKM31" i="90"/>
  <c r="DKN31" i="90"/>
  <c r="DKO31" i="90"/>
  <c r="DKP31" i="90"/>
  <c r="DKQ31" i="90"/>
  <c r="DKR31" i="90"/>
  <c r="DKS31" i="90"/>
  <c r="DKT31" i="90"/>
  <c r="DKU31" i="90"/>
  <c r="DKV31" i="90"/>
  <c r="DKW31" i="90"/>
  <c r="DKX31" i="90"/>
  <c r="DKY31" i="90"/>
  <c r="DKZ31" i="90"/>
  <c r="DLA31" i="90"/>
  <c r="DLB31" i="90"/>
  <c r="DLC31" i="90"/>
  <c r="DLD31" i="90"/>
  <c r="DLE31" i="90"/>
  <c r="DLF31" i="90"/>
  <c r="DLG31" i="90"/>
  <c r="DLH31" i="90"/>
  <c r="DLI31" i="90"/>
  <c r="DLJ31" i="90"/>
  <c r="DLK31" i="90"/>
  <c r="DLL31" i="90"/>
  <c r="DLM31" i="90"/>
  <c r="DLN31" i="90"/>
  <c r="DLO31" i="90"/>
  <c r="DLP31" i="90"/>
  <c r="DLQ31" i="90"/>
  <c r="DLR31" i="90"/>
  <c r="DLS31" i="90"/>
  <c r="DLT31" i="90"/>
  <c r="DLU31" i="90"/>
  <c r="DLV31" i="90"/>
  <c r="DLW31" i="90"/>
  <c r="DLX31" i="90"/>
  <c r="DLY31" i="90"/>
  <c r="DLZ31" i="90"/>
  <c r="DMA31" i="90"/>
  <c r="DMB31" i="90"/>
  <c r="DMC31" i="90"/>
  <c r="DMD31" i="90"/>
  <c r="DME31" i="90"/>
  <c r="DMF31" i="90"/>
  <c r="DMG31" i="90"/>
  <c r="DMH31" i="90"/>
  <c r="DMI31" i="90"/>
  <c r="DMJ31" i="90"/>
  <c r="DMK31" i="90"/>
  <c r="DML31" i="90"/>
  <c r="DMM31" i="90"/>
  <c r="DMN31" i="90"/>
  <c r="DMO31" i="90"/>
  <c r="DMP31" i="90"/>
  <c r="DMQ31" i="90"/>
  <c r="DMR31" i="90"/>
  <c r="DMS31" i="90"/>
  <c r="DMT31" i="90"/>
  <c r="DMU31" i="90"/>
  <c r="DMV31" i="90"/>
  <c r="DMW31" i="90"/>
  <c r="DMX31" i="90"/>
  <c r="DMY31" i="90"/>
  <c r="DMZ31" i="90"/>
  <c r="DNA31" i="90"/>
  <c r="DNB31" i="90"/>
  <c r="DNC31" i="90"/>
  <c r="DND31" i="90"/>
  <c r="DNE31" i="90"/>
  <c r="DNF31" i="90"/>
  <c r="DNG31" i="90"/>
  <c r="DNH31" i="90"/>
  <c r="DNI31" i="90"/>
  <c r="DNJ31" i="90"/>
  <c r="DNK31" i="90"/>
  <c r="DNL31" i="90"/>
  <c r="DNM31" i="90"/>
  <c r="DNN31" i="90"/>
  <c r="DNO31" i="90"/>
  <c r="DNP31" i="90"/>
  <c r="DNQ31" i="90"/>
  <c r="DNR31" i="90"/>
  <c r="DNS31" i="90"/>
  <c r="DNT31" i="90"/>
  <c r="DNU31" i="90"/>
  <c r="DNV31" i="90"/>
  <c r="DNW31" i="90"/>
  <c r="DNX31" i="90"/>
  <c r="DNY31" i="90"/>
  <c r="DNZ31" i="90"/>
  <c r="DOA31" i="90"/>
  <c r="DOB31" i="90"/>
  <c r="DOC31" i="90"/>
  <c r="DOD31" i="90"/>
  <c r="DOE31" i="90"/>
  <c r="DOF31" i="90"/>
  <c r="DOG31" i="90"/>
  <c r="DOH31" i="90"/>
  <c r="DOI31" i="90"/>
  <c r="DOJ31" i="90"/>
  <c r="DOK31" i="90"/>
  <c r="DOL31" i="90"/>
  <c r="DOM31" i="90"/>
  <c r="DON31" i="90"/>
  <c r="DOO31" i="90"/>
  <c r="DOP31" i="90"/>
  <c r="DOQ31" i="90"/>
  <c r="DOR31" i="90"/>
  <c r="DOS31" i="90"/>
  <c r="DOT31" i="90"/>
  <c r="DOU31" i="90"/>
  <c r="DOV31" i="90"/>
  <c r="DOW31" i="90"/>
  <c r="DOX31" i="90"/>
  <c r="DOY31" i="90"/>
  <c r="DOZ31" i="90"/>
  <c r="DPA31" i="90"/>
  <c r="DPB31" i="90"/>
  <c r="DPC31" i="90"/>
  <c r="DPD31" i="90"/>
  <c r="DPE31" i="90"/>
  <c r="DPF31" i="90"/>
  <c r="DPG31" i="90"/>
  <c r="DPH31" i="90"/>
  <c r="DPI31" i="90"/>
  <c r="DPJ31" i="90"/>
  <c r="DPK31" i="90"/>
  <c r="DPL31" i="90"/>
  <c r="DPM31" i="90"/>
  <c r="DPN31" i="90"/>
  <c r="DPO31" i="90"/>
  <c r="DPP31" i="90"/>
  <c r="DPQ31" i="90"/>
  <c r="DPR31" i="90"/>
  <c r="DPS31" i="90"/>
  <c r="DPT31" i="90"/>
  <c r="DPU31" i="90"/>
  <c r="DPV31" i="90"/>
  <c r="DPW31" i="90"/>
  <c r="DPX31" i="90"/>
  <c r="DPY31" i="90"/>
  <c r="DPZ31" i="90"/>
  <c r="DQA31" i="90"/>
  <c r="DQB31" i="90"/>
  <c r="DQC31" i="90"/>
  <c r="DQD31" i="90"/>
  <c r="DQE31" i="90"/>
  <c r="DQF31" i="90"/>
  <c r="DQG31" i="90"/>
  <c r="DQH31" i="90"/>
  <c r="DQI31" i="90"/>
  <c r="DQJ31" i="90"/>
  <c r="DQK31" i="90"/>
  <c r="DQL31" i="90"/>
  <c r="DQM31" i="90"/>
  <c r="DQN31" i="90"/>
  <c r="DQO31" i="90"/>
  <c r="DQP31" i="90"/>
  <c r="DQQ31" i="90"/>
  <c r="DQR31" i="90"/>
  <c r="DQS31" i="90"/>
  <c r="DQT31" i="90"/>
  <c r="DQU31" i="90"/>
  <c r="DQV31" i="90"/>
  <c r="DQW31" i="90"/>
  <c r="DQX31" i="90"/>
  <c r="DQY31" i="90"/>
  <c r="DQZ31" i="90"/>
  <c r="DRA31" i="90"/>
  <c r="DRB31" i="90"/>
  <c r="DRC31" i="90"/>
  <c r="DRD31" i="90"/>
  <c r="DRE31" i="90"/>
  <c r="DRF31" i="90"/>
  <c r="DRG31" i="90"/>
  <c r="DRH31" i="90"/>
  <c r="DRI31" i="90"/>
  <c r="DRJ31" i="90"/>
  <c r="DRK31" i="90"/>
  <c r="DRL31" i="90"/>
  <c r="DRM31" i="90"/>
  <c r="DRN31" i="90"/>
  <c r="DRO31" i="90"/>
  <c r="DRP31" i="90"/>
  <c r="DRQ31" i="90"/>
  <c r="DRR31" i="90"/>
  <c r="DRS31" i="90"/>
  <c r="DRT31" i="90"/>
  <c r="DRU31" i="90"/>
  <c r="DRV31" i="90"/>
  <c r="DRW31" i="90"/>
  <c r="DRX31" i="90"/>
  <c r="DRY31" i="90"/>
  <c r="DRZ31" i="90"/>
  <c r="DSA31" i="90"/>
  <c r="DSB31" i="90"/>
  <c r="DSC31" i="90"/>
  <c r="DSD31" i="90"/>
  <c r="DSE31" i="90"/>
  <c r="DSF31" i="90"/>
  <c r="DSG31" i="90"/>
  <c r="DSH31" i="90"/>
  <c r="DSI31" i="90"/>
  <c r="DSJ31" i="90"/>
  <c r="DSK31" i="90"/>
  <c r="DSL31" i="90"/>
  <c r="DSM31" i="90"/>
  <c r="DSN31" i="90"/>
  <c r="DSO31" i="90"/>
  <c r="DSP31" i="90"/>
  <c r="DSQ31" i="90"/>
  <c r="DSR31" i="90"/>
  <c r="DSS31" i="90"/>
  <c r="DST31" i="90"/>
  <c r="DSU31" i="90"/>
  <c r="DSV31" i="90"/>
  <c r="DSW31" i="90"/>
  <c r="DSX31" i="90"/>
  <c r="DSY31" i="90"/>
  <c r="DSZ31" i="90"/>
  <c r="DTA31" i="90"/>
  <c r="DTB31" i="90"/>
  <c r="DTC31" i="90"/>
  <c r="DTD31" i="90"/>
  <c r="DTE31" i="90"/>
  <c r="DTF31" i="90"/>
  <c r="DTG31" i="90"/>
  <c r="DTH31" i="90"/>
  <c r="DTI31" i="90"/>
  <c r="DTJ31" i="90"/>
  <c r="DTK31" i="90"/>
  <c r="DTL31" i="90"/>
  <c r="DTM31" i="90"/>
  <c r="DTN31" i="90"/>
  <c r="DTO31" i="90"/>
  <c r="DTP31" i="90"/>
  <c r="DTQ31" i="90"/>
  <c r="DTR31" i="90"/>
  <c r="DTS31" i="90"/>
  <c r="DTT31" i="90"/>
  <c r="DTU31" i="90"/>
  <c r="DTV31" i="90"/>
  <c r="DTW31" i="90"/>
  <c r="DTX31" i="90"/>
  <c r="DTY31" i="90"/>
  <c r="DTZ31" i="90"/>
  <c r="DUA31" i="90"/>
  <c r="DUB31" i="90"/>
  <c r="DUC31" i="90"/>
  <c r="DUD31" i="90"/>
  <c r="DUE31" i="90"/>
  <c r="DUF31" i="90"/>
  <c r="DUG31" i="90"/>
  <c r="DUH31" i="90"/>
  <c r="DUI31" i="90"/>
  <c r="DUJ31" i="90"/>
  <c r="DUK31" i="90"/>
  <c r="DUL31" i="90"/>
  <c r="DUM31" i="90"/>
  <c r="DUN31" i="90"/>
  <c r="DUO31" i="90"/>
  <c r="DUP31" i="90"/>
  <c r="DUQ31" i="90"/>
  <c r="DUR31" i="90"/>
  <c r="DUS31" i="90"/>
  <c r="DUT31" i="90"/>
  <c r="DUU31" i="90"/>
  <c r="DUV31" i="90"/>
  <c r="DUW31" i="90"/>
  <c r="DUX31" i="90"/>
  <c r="DUY31" i="90"/>
  <c r="DUZ31" i="90"/>
  <c r="DVA31" i="90"/>
  <c r="DVB31" i="90"/>
  <c r="DVC31" i="90"/>
  <c r="DVD31" i="90"/>
  <c r="DVE31" i="90"/>
  <c r="DVF31" i="90"/>
  <c r="DVG31" i="90"/>
  <c r="DVH31" i="90"/>
  <c r="DVI31" i="90"/>
  <c r="DVJ31" i="90"/>
  <c r="DVK31" i="90"/>
  <c r="DVL31" i="90"/>
  <c r="DVM31" i="90"/>
  <c r="DVN31" i="90"/>
  <c r="DVO31" i="90"/>
  <c r="DVP31" i="90"/>
  <c r="DVQ31" i="90"/>
  <c r="DVR31" i="90"/>
  <c r="DVS31" i="90"/>
  <c r="DVT31" i="90"/>
  <c r="DVU31" i="90"/>
  <c r="DVV31" i="90"/>
  <c r="DVW31" i="90"/>
  <c r="DVX31" i="90"/>
  <c r="DVY31" i="90"/>
  <c r="DVZ31" i="90"/>
  <c r="DWA31" i="90"/>
  <c r="DWB31" i="90"/>
  <c r="DWC31" i="90"/>
  <c r="DWD31" i="90"/>
  <c r="DWE31" i="90"/>
  <c r="DWF31" i="90"/>
  <c r="DWG31" i="90"/>
  <c r="DWH31" i="90"/>
  <c r="DWI31" i="90"/>
  <c r="DWJ31" i="90"/>
  <c r="DWK31" i="90"/>
  <c r="DWL31" i="90"/>
  <c r="DWM31" i="90"/>
  <c r="DWN31" i="90"/>
  <c r="DWO31" i="90"/>
  <c r="DWP31" i="90"/>
  <c r="DWQ31" i="90"/>
  <c r="DWR31" i="90"/>
  <c r="DWS31" i="90"/>
  <c r="DWT31" i="90"/>
  <c r="DWU31" i="90"/>
  <c r="DWV31" i="90"/>
  <c r="DWW31" i="90"/>
  <c r="DWX31" i="90"/>
  <c r="DWY31" i="90"/>
  <c r="DWZ31" i="90"/>
  <c r="DXA31" i="90"/>
  <c r="DXB31" i="90"/>
  <c r="DXC31" i="90"/>
  <c r="DXD31" i="90"/>
  <c r="DXE31" i="90"/>
  <c r="DXF31" i="90"/>
  <c r="DXG31" i="90"/>
  <c r="DXH31" i="90"/>
  <c r="DXI31" i="90"/>
  <c r="DXJ31" i="90"/>
  <c r="DXK31" i="90"/>
  <c r="DXL31" i="90"/>
  <c r="DXM31" i="90"/>
  <c r="DXN31" i="90"/>
  <c r="DXO31" i="90"/>
  <c r="DXP31" i="90"/>
  <c r="DXQ31" i="90"/>
  <c r="DXR31" i="90"/>
  <c r="DXS31" i="90"/>
  <c r="DXT31" i="90"/>
  <c r="DXU31" i="90"/>
  <c r="DXV31" i="90"/>
  <c r="DXW31" i="90"/>
  <c r="DXX31" i="90"/>
  <c r="DXY31" i="90"/>
  <c r="DXZ31" i="90"/>
  <c r="DYA31" i="90"/>
  <c r="DYB31" i="90"/>
  <c r="DYC31" i="90"/>
  <c r="DYD31" i="90"/>
  <c r="DYE31" i="90"/>
  <c r="DYF31" i="90"/>
  <c r="DYG31" i="90"/>
  <c r="DYH31" i="90"/>
  <c r="DYI31" i="90"/>
  <c r="DYJ31" i="90"/>
  <c r="DYK31" i="90"/>
  <c r="DYL31" i="90"/>
  <c r="DYM31" i="90"/>
  <c r="DYN31" i="90"/>
  <c r="DYO31" i="90"/>
  <c r="DYP31" i="90"/>
  <c r="DYQ31" i="90"/>
  <c r="DYR31" i="90"/>
  <c r="DYS31" i="90"/>
  <c r="DYT31" i="90"/>
  <c r="DYU31" i="90"/>
  <c r="DYV31" i="90"/>
  <c r="DYW31" i="90"/>
  <c r="DYX31" i="90"/>
  <c r="DYY31" i="90"/>
  <c r="DYZ31" i="90"/>
  <c r="DZA31" i="90"/>
  <c r="DZB31" i="90"/>
  <c r="DZC31" i="90"/>
  <c r="DZD31" i="90"/>
  <c r="DZE31" i="90"/>
  <c r="DZF31" i="90"/>
  <c r="DZG31" i="90"/>
  <c r="DZH31" i="90"/>
  <c r="DZI31" i="90"/>
  <c r="DZJ31" i="90"/>
  <c r="DZK31" i="90"/>
  <c r="DZL31" i="90"/>
  <c r="DZM31" i="90"/>
  <c r="DZN31" i="90"/>
  <c r="DZO31" i="90"/>
  <c r="DZP31" i="90"/>
  <c r="DZQ31" i="90"/>
  <c r="DZR31" i="90"/>
  <c r="DZS31" i="90"/>
  <c r="DZT31" i="90"/>
  <c r="DZU31" i="90"/>
  <c r="DZV31" i="90"/>
  <c r="DZW31" i="90"/>
  <c r="DZX31" i="90"/>
  <c r="DZY31" i="90"/>
  <c r="DZZ31" i="90"/>
  <c r="EAA31" i="90"/>
  <c r="EAB31" i="90"/>
  <c r="EAC31" i="90"/>
  <c r="EAD31" i="90"/>
  <c r="EAE31" i="90"/>
  <c r="EAF31" i="90"/>
  <c r="EAG31" i="90"/>
  <c r="EAH31" i="90"/>
  <c r="EAI31" i="90"/>
  <c r="EAJ31" i="90"/>
  <c r="EAK31" i="90"/>
  <c r="EAL31" i="90"/>
  <c r="EAM31" i="90"/>
  <c r="EAN31" i="90"/>
  <c r="EAO31" i="90"/>
  <c r="EAP31" i="90"/>
  <c r="EAQ31" i="90"/>
  <c r="EAR31" i="90"/>
  <c r="EAS31" i="90"/>
  <c r="EAT31" i="90"/>
  <c r="EAU31" i="90"/>
  <c r="EAV31" i="90"/>
  <c r="EAW31" i="90"/>
  <c r="EAX31" i="90"/>
  <c r="EAY31" i="90"/>
  <c r="EAZ31" i="90"/>
  <c r="EBA31" i="90"/>
  <c r="EBB31" i="90"/>
  <c r="EBC31" i="90"/>
  <c r="EBD31" i="90"/>
  <c r="EBE31" i="90"/>
  <c r="EBF31" i="90"/>
  <c r="EBG31" i="90"/>
  <c r="EBH31" i="90"/>
  <c r="EBI31" i="90"/>
  <c r="EBJ31" i="90"/>
  <c r="EBK31" i="90"/>
  <c r="EBL31" i="90"/>
  <c r="EBM31" i="90"/>
  <c r="EBN31" i="90"/>
  <c r="EBO31" i="90"/>
  <c r="EBP31" i="90"/>
  <c r="EBQ31" i="90"/>
  <c r="EBR31" i="90"/>
  <c r="EBS31" i="90"/>
  <c r="EBT31" i="90"/>
  <c r="EBU31" i="90"/>
  <c r="EBV31" i="90"/>
  <c r="EBW31" i="90"/>
  <c r="EBX31" i="90"/>
  <c r="EBY31" i="90"/>
  <c r="EBZ31" i="90"/>
  <c r="ECA31" i="90"/>
  <c r="ECB31" i="90"/>
  <c r="ECC31" i="90"/>
  <c r="ECD31" i="90"/>
  <c r="ECE31" i="90"/>
  <c r="ECF31" i="90"/>
  <c r="ECG31" i="90"/>
  <c r="ECH31" i="90"/>
  <c r="ECI31" i="90"/>
  <c r="ECJ31" i="90"/>
  <c r="ECK31" i="90"/>
  <c r="ECL31" i="90"/>
  <c r="ECM31" i="90"/>
  <c r="ECN31" i="90"/>
  <c r="ECO31" i="90"/>
  <c r="ECP31" i="90"/>
  <c r="ECQ31" i="90"/>
  <c r="ECR31" i="90"/>
  <c r="ECS31" i="90"/>
  <c r="ECT31" i="90"/>
  <c r="ECU31" i="90"/>
  <c r="ECV31" i="90"/>
  <c r="ECW31" i="90"/>
  <c r="ECX31" i="90"/>
  <c r="ECY31" i="90"/>
  <c r="ECZ31" i="90"/>
  <c r="EDA31" i="90"/>
  <c r="EDB31" i="90"/>
  <c r="EDC31" i="90"/>
  <c r="EDD31" i="90"/>
  <c r="EDE31" i="90"/>
  <c r="EDF31" i="90"/>
  <c r="EDG31" i="90"/>
  <c r="EDH31" i="90"/>
  <c r="EDI31" i="90"/>
  <c r="EDJ31" i="90"/>
  <c r="EDK31" i="90"/>
  <c r="EDL31" i="90"/>
  <c r="EDM31" i="90"/>
  <c r="EDN31" i="90"/>
  <c r="EDO31" i="90"/>
  <c r="EDP31" i="90"/>
  <c r="EDQ31" i="90"/>
  <c r="EDR31" i="90"/>
  <c r="EDS31" i="90"/>
  <c r="EDT31" i="90"/>
  <c r="EDU31" i="90"/>
  <c r="EDV31" i="90"/>
  <c r="EDW31" i="90"/>
  <c r="EDX31" i="90"/>
  <c r="EDY31" i="90"/>
  <c r="EDZ31" i="90"/>
  <c r="EEA31" i="90"/>
  <c r="EEB31" i="90"/>
  <c r="EEC31" i="90"/>
  <c r="EED31" i="90"/>
  <c r="EEE31" i="90"/>
  <c r="EEF31" i="90"/>
  <c r="EEG31" i="90"/>
  <c r="EEH31" i="90"/>
  <c r="EEI31" i="90"/>
  <c r="EEJ31" i="90"/>
  <c r="EEK31" i="90"/>
  <c r="EEL31" i="90"/>
  <c r="EEM31" i="90"/>
  <c r="EEN31" i="90"/>
  <c r="EEO31" i="90"/>
  <c r="EEP31" i="90"/>
  <c r="EEQ31" i="90"/>
  <c r="EER31" i="90"/>
  <c r="EES31" i="90"/>
  <c r="EET31" i="90"/>
  <c r="EEU31" i="90"/>
  <c r="EEV31" i="90"/>
  <c r="EEW31" i="90"/>
  <c r="EEX31" i="90"/>
  <c r="EEY31" i="90"/>
  <c r="EEZ31" i="90"/>
  <c r="EFA31" i="90"/>
  <c r="EFB31" i="90"/>
  <c r="EFC31" i="90"/>
  <c r="EFD31" i="90"/>
  <c r="EFE31" i="90"/>
  <c r="EFF31" i="90"/>
  <c r="EFG31" i="90"/>
  <c r="EFH31" i="90"/>
  <c r="EFI31" i="90"/>
  <c r="EFJ31" i="90"/>
  <c r="EFK31" i="90"/>
  <c r="EFL31" i="90"/>
  <c r="EFM31" i="90"/>
  <c r="EFN31" i="90"/>
  <c r="EFO31" i="90"/>
  <c r="EFP31" i="90"/>
  <c r="EFQ31" i="90"/>
  <c r="EFR31" i="90"/>
  <c r="EFS31" i="90"/>
  <c r="EFT31" i="90"/>
  <c r="EFU31" i="90"/>
  <c r="EFV31" i="90"/>
  <c r="EFW31" i="90"/>
  <c r="EFX31" i="90"/>
  <c r="EFY31" i="90"/>
  <c r="EFZ31" i="90"/>
  <c r="EGA31" i="90"/>
  <c r="EGB31" i="90"/>
  <c r="EGC31" i="90"/>
  <c r="EGD31" i="90"/>
  <c r="EGE31" i="90"/>
  <c r="EGF31" i="90"/>
  <c r="EGG31" i="90"/>
  <c r="EGH31" i="90"/>
  <c r="EGI31" i="90"/>
  <c r="EGJ31" i="90"/>
  <c r="EGK31" i="90"/>
  <c r="EGL31" i="90"/>
  <c r="EGM31" i="90"/>
  <c r="EGN31" i="90"/>
  <c r="EGO31" i="90"/>
  <c r="EGP31" i="90"/>
  <c r="EGQ31" i="90"/>
  <c r="EGR31" i="90"/>
  <c r="EGS31" i="90"/>
  <c r="EGT31" i="90"/>
  <c r="EGU31" i="90"/>
  <c r="EGV31" i="90"/>
  <c r="EGW31" i="90"/>
  <c r="EGX31" i="90"/>
  <c r="EGY31" i="90"/>
  <c r="EGZ31" i="90"/>
  <c r="EHA31" i="90"/>
  <c r="EHB31" i="90"/>
  <c r="EHC31" i="90"/>
  <c r="EHD31" i="90"/>
  <c r="EHE31" i="90"/>
  <c r="EHF31" i="90"/>
  <c r="EHG31" i="90"/>
  <c r="EHH31" i="90"/>
  <c r="EHI31" i="90"/>
  <c r="EHJ31" i="90"/>
  <c r="EHK31" i="90"/>
  <c r="EHL31" i="90"/>
  <c r="EHM31" i="90"/>
  <c r="EHN31" i="90"/>
  <c r="EHO31" i="90"/>
  <c r="EHP31" i="90"/>
  <c r="EHQ31" i="90"/>
  <c r="EHR31" i="90"/>
  <c r="EHS31" i="90"/>
  <c r="EHT31" i="90"/>
  <c r="EHU31" i="90"/>
  <c r="EHV31" i="90"/>
  <c r="EHW31" i="90"/>
  <c r="EHX31" i="90"/>
  <c r="EHY31" i="90"/>
  <c r="EHZ31" i="90"/>
  <c r="EIA31" i="90"/>
  <c r="EIB31" i="90"/>
  <c r="EIC31" i="90"/>
  <c r="EID31" i="90"/>
  <c r="EIE31" i="90"/>
  <c r="EIF31" i="90"/>
  <c r="EIG31" i="90"/>
  <c r="EIH31" i="90"/>
  <c r="EII31" i="90"/>
  <c r="EIJ31" i="90"/>
  <c r="EIK31" i="90"/>
  <c r="EIL31" i="90"/>
  <c r="EIM31" i="90"/>
  <c r="EIN31" i="90"/>
  <c r="EIO31" i="90"/>
  <c r="EIP31" i="90"/>
  <c r="EIQ31" i="90"/>
  <c r="EIR31" i="90"/>
  <c r="EIS31" i="90"/>
  <c r="EIT31" i="90"/>
  <c r="EIU31" i="90"/>
  <c r="EIV31" i="90"/>
  <c r="EIW31" i="90"/>
  <c r="EIX31" i="90"/>
  <c r="EIY31" i="90"/>
  <c r="EIZ31" i="90"/>
  <c r="EJA31" i="90"/>
  <c r="EJB31" i="90"/>
  <c r="EJC31" i="90"/>
  <c r="EJD31" i="90"/>
  <c r="EJE31" i="90"/>
  <c r="EJF31" i="90"/>
  <c r="EJG31" i="90"/>
  <c r="EJH31" i="90"/>
  <c r="EJI31" i="90"/>
  <c r="EJJ31" i="90"/>
  <c r="EJK31" i="90"/>
  <c r="EJL31" i="90"/>
  <c r="EJM31" i="90"/>
  <c r="EJN31" i="90"/>
  <c r="EJO31" i="90"/>
  <c r="EJP31" i="90"/>
  <c r="EJQ31" i="90"/>
  <c r="EJR31" i="90"/>
  <c r="EJS31" i="90"/>
  <c r="EJT31" i="90"/>
  <c r="EJU31" i="90"/>
  <c r="EJV31" i="90"/>
  <c r="EJW31" i="90"/>
  <c r="EJX31" i="90"/>
  <c r="EJY31" i="90"/>
  <c r="EJZ31" i="90"/>
  <c r="EKA31" i="90"/>
  <c r="EKB31" i="90"/>
  <c r="EKC31" i="90"/>
  <c r="EKD31" i="90"/>
  <c r="EKE31" i="90"/>
  <c r="EKF31" i="90"/>
  <c r="EKG31" i="90"/>
  <c r="EKH31" i="90"/>
  <c r="EKI31" i="90"/>
  <c r="EKJ31" i="90"/>
  <c r="EKK31" i="90"/>
  <c r="EKL31" i="90"/>
  <c r="EKM31" i="90"/>
  <c r="EKN31" i="90"/>
  <c r="EKO31" i="90"/>
  <c r="EKP31" i="90"/>
  <c r="EKQ31" i="90"/>
  <c r="EKR31" i="90"/>
  <c r="EKS31" i="90"/>
  <c r="EKT31" i="90"/>
  <c r="EKU31" i="90"/>
  <c r="EKV31" i="90"/>
  <c r="EKW31" i="90"/>
  <c r="EKX31" i="90"/>
  <c r="EKY31" i="90"/>
  <c r="EKZ31" i="90"/>
  <c r="ELA31" i="90"/>
  <c r="ELB31" i="90"/>
  <c r="ELC31" i="90"/>
  <c r="ELD31" i="90"/>
  <c r="ELE31" i="90"/>
  <c r="ELF31" i="90"/>
  <c r="ELG31" i="90"/>
  <c r="ELH31" i="90"/>
  <c r="ELI31" i="90"/>
  <c r="ELJ31" i="90"/>
  <c r="ELK31" i="90"/>
  <c r="ELL31" i="90"/>
  <c r="ELM31" i="90"/>
  <c r="ELN31" i="90"/>
  <c r="ELO31" i="90"/>
  <c r="ELP31" i="90"/>
  <c r="ELQ31" i="90"/>
  <c r="ELR31" i="90"/>
  <c r="ELS31" i="90"/>
  <c r="ELT31" i="90"/>
  <c r="ELU31" i="90"/>
  <c r="ELV31" i="90"/>
  <c r="ELW31" i="90"/>
  <c r="ELX31" i="90"/>
  <c r="ELY31" i="90"/>
  <c r="ELZ31" i="90"/>
  <c r="EMA31" i="90"/>
  <c r="EMB31" i="90"/>
  <c r="EMC31" i="90"/>
  <c r="EMD31" i="90"/>
  <c r="EME31" i="90"/>
  <c r="EMF31" i="90"/>
  <c r="EMG31" i="90"/>
  <c r="EMH31" i="90"/>
  <c r="EMI31" i="90"/>
  <c r="EMJ31" i="90"/>
  <c r="EMK31" i="90"/>
  <c r="EML31" i="90"/>
  <c r="EMM31" i="90"/>
  <c r="EMN31" i="90"/>
  <c r="EMO31" i="90"/>
  <c r="EMP31" i="90"/>
  <c r="EMQ31" i="90"/>
  <c r="EMR31" i="90"/>
  <c r="EMS31" i="90"/>
  <c r="EMT31" i="90"/>
  <c r="EMU31" i="90"/>
  <c r="EMV31" i="90"/>
  <c r="EMW31" i="90"/>
  <c r="EMX31" i="90"/>
  <c r="EMY31" i="90"/>
  <c r="EMZ31" i="90"/>
  <c r="ENA31" i="90"/>
  <c r="ENB31" i="90"/>
  <c r="ENC31" i="90"/>
  <c r="END31" i="90"/>
  <c r="ENE31" i="90"/>
  <c r="ENF31" i="90"/>
  <c r="ENG31" i="90"/>
  <c r="ENH31" i="90"/>
  <c r="ENI31" i="90"/>
  <c r="ENJ31" i="90"/>
  <c r="ENK31" i="90"/>
  <c r="ENL31" i="90"/>
  <c r="ENM31" i="90"/>
  <c r="ENN31" i="90"/>
  <c r="ENO31" i="90"/>
  <c r="ENP31" i="90"/>
  <c r="ENQ31" i="90"/>
  <c r="ENR31" i="90"/>
  <c r="ENS31" i="90"/>
  <c r="ENT31" i="90"/>
  <c r="ENU31" i="90"/>
  <c r="ENV31" i="90"/>
  <c r="ENW31" i="90"/>
  <c r="ENX31" i="90"/>
  <c r="ENY31" i="90"/>
  <c r="ENZ31" i="90"/>
  <c r="EOA31" i="90"/>
  <c r="EOB31" i="90"/>
  <c r="EOC31" i="90"/>
  <c r="EOD31" i="90"/>
  <c r="EOE31" i="90"/>
  <c r="EOF31" i="90"/>
  <c r="EOG31" i="90"/>
  <c r="EOH31" i="90"/>
  <c r="EOI31" i="90"/>
  <c r="EOJ31" i="90"/>
  <c r="EOK31" i="90"/>
  <c r="EOL31" i="90"/>
  <c r="EOM31" i="90"/>
  <c r="EON31" i="90"/>
  <c r="EOO31" i="90"/>
  <c r="EOP31" i="90"/>
  <c r="EOQ31" i="90"/>
  <c r="EOR31" i="90"/>
  <c r="EOS31" i="90"/>
  <c r="EOT31" i="90"/>
  <c r="EOU31" i="90"/>
  <c r="EOV31" i="90"/>
  <c r="EOW31" i="90"/>
  <c r="EOX31" i="90"/>
  <c r="EOY31" i="90"/>
  <c r="EOZ31" i="90"/>
  <c r="EPA31" i="90"/>
  <c r="EPB31" i="90"/>
  <c r="EPC31" i="90"/>
  <c r="EPD31" i="90"/>
  <c r="EPE31" i="90"/>
  <c r="EPF31" i="90"/>
  <c r="EPG31" i="90"/>
  <c r="EPH31" i="90"/>
  <c r="EPI31" i="90"/>
  <c r="EPJ31" i="90"/>
  <c r="EPK31" i="90"/>
  <c r="EPL31" i="90"/>
  <c r="EPM31" i="90"/>
  <c r="EPN31" i="90"/>
  <c r="EPO31" i="90"/>
  <c r="EPP31" i="90"/>
  <c r="EPQ31" i="90"/>
  <c r="EPR31" i="90"/>
  <c r="EPS31" i="90"/>
  <c r="EPT31" i="90"/>
  <c r="EPU31" i="90"/>
  <c r="EPV31" i="90"/>
  <c r="EPW31" i="90"/>
  <c r="EPX31" i="90"/>
  <c r="EPY31" i="90"/>
  <c r="EPZ31" i="90"/>
  <c r="EQA31" i="90"/>
  <c r="EQB31" i="90"/>
  <c r="EQC31" i="90"/>
  <c r="EQD31" i="90"/>
  <c r="EQE31" i="90"/>
  <c r="EQF31" i="90"/>
  <c r="EQG31" i="90"/>
  <c r="EQH31" i="90"/>
  <c r="EQI31" i="90"/>
  <c r="EQJ31" i="90"/>
  <c r="EQK31" i="90"/>
  <c r="EQL31" i="90"/>
  <c r="EQM31" i="90"/>
  <c r="EQN31" i="90"/>
  <c r="EQO31" i="90"/>
  <c r="EQP31" i="90"/>
  <c r="EQQ31" i="90"/>
  <c r="EQR31" i="90"/>
  <c r="EQS31" i="90"/>
  <c r="EQT31" i="90"/>
  <c r="EQU31" i="90"/>
  <c r="EQV31" i="90"/>
  <c r="EQW31" i="90"/>
  <c r="EQX31" i="90"/>
  <c r="EQY31" i="90"/>
  <c r="EQZ31" i="90"/>
  <c r="ERA31" i="90"/>
  <c r="ERB31" i="90"/>
  <c r="ERC31" i="90"/>
  <c r="ERD31" i="90"/>
  <c r="ERE31" i="90"/>
  <c r="ERF31" i="90"/>
  <c r="ERG31" i="90"/>
  <c r="ERH31" i="90"/>
  <c r="ERI31" i="90"/>
  <c r="ERJ31" i="90"/>
  <c r="ERK31" i="90"/>
  <c r="ERL31" i="90"/>
  <c r="ERM31" i="90"/>
  <c r="ERN31" i="90"/>
  <c r="ERO31" i="90"/>
  <c r="ERP31" i="90"/>
  <c r="ERQ31" i="90"/>
  <c r="ERR31" i="90"/>
  <c r="ERS31" i="90"/>
  <c r="ERT31" i="90"/>
  <c r="ERU31" i="90"/>
  <c r="ERV31" i="90"/>
  <c r="ERW31" i="90"/>
  <c r="ERX31" i="90"/>
  <c r="ERY31" i="90"/>
  <c r="ERZ31" i="90"/>
  <c r="ESA31" i="90"/>
  <c r="ESB31" i="90"/>
  <c r="ESC31" i="90"/>
  <c r="ESD31" i="90"/>
  <c r="ESE31" i="90"/>
  <c r="ESF31" i="90"/>
  <c r="ESG31" i="90"/>
  <c r="ESH31" i="90"/>
  <c r="ESI31" i="90"/>
  <c r="ESJ31" i="90"/>
  <c r="ESK31" i="90"/>
  <c r="ESL31" i="90"/>
  <c r="ESM31" i="90"/>
  <c r="ESN31" i="90"/>
  <c r="ESO31" i="90"/>
  <c r="ESP31" i="90"/>
  <c r="ESQ31" i="90"/>
  <c r="ESR31" i="90"/>
  <c r="ESS31" i="90"/>
  <c r="EST31" i="90"/>
  <c r="ESU31" i="90"/>
  <c r="ESV31" i="90"/>
  <c r="ESW31" i="90"/>
  <c r="ESX31" i="90"/>
  <c r="ESY31" i="90"/>
  <c r="ESZ31" i="90"/>
  <c r="ETA31" i="90"/>
  <c r="ETB31" i="90"/>
  <c r="ETC31" i="90"/>
  <c r="ETD31" i="90"/>
  <c r="ETE31" i="90"/>
  <c r="ETF31" i="90"/>
  <c r="ETG31" i="90"/>
  <c r="ETH31" i="90"/>
  <c r="ETI31" i="90"/>
  <c r="ETJ31" i="90"/>
  <c r="ETK31" i="90"/>
  <c r="ETL31" i="90"/>
  <c r="ETM31" i="90"/>
  <c r="ETN31" i="90"/>
  <c r="ETO31" i="90"/>
  <c r="ETP31" i="90"/>
  <c r="ETQ31" i="90"/>
  <c r="ETR31" i="90"/>
  <c r="ETS31" i="90"/>
  <c r="ETT31" i="90"/>
  <c r="ETU31" i="90"/>
  <c r="ETV31" i="90"/>
  <c r="ETW31" i="90"/>
  <c r="ETX31" i="90"/>
  <c r="ETY31" i="90"/>
  <c r="ETZ31" i="90"/>
  <c r="EUA31" i="90"/>
  <c r="EUB31" i="90"/>
  <c r="EUC31" i="90"/>
  <c r="EUD31" i="90"/>
  <c r="EUE31" i="90"/>
  <c r="EUF31" i="90"/>
  <c r="EUG31" i="90"/>
  <c r="EUH31" i="90"/>
  <c r="EUI31" i="90"/>
  <c r="EUJ31" i="90"/>
  <c r="EUK31" i="90"/>
  <c r="EUL31" i="90"/>
  <c r="EUM31" i="90"/>
  <c r="EUN31" i="90"/>
  <c r="EUO31" i="90"/>
  <c r="EUP31" i="90"/>
  <c r="EUQ31" i="90"/>
  <c r="EUR31" i="90"/>
  <c r="EUS31" i="90"/>
  <c r="EUT31" i="90"/>
  <c r="EUU31" i="90"/>
  <c r="EUV31" i="90"/>
  <c r="EUW31" i="90"/>
  <c r="EUX31" i="90"/>
  <c r="EUY31" i="90"/>
  <c r="EUZ31" i="90"/>
  <c r="EVA31" i="90"/>
  <c r="EVB31" i="90"/>
  <c r="EVC31" i="90"/>
  <c r="EVD31" i="90"/>
  <c r="EVE31" i="90"/>
  <c r="EVF31" i="90"/>
  <c r="EVG31" i="90"/>
  <c r="EVH31" i="90"/>
  <c r="EVI31" i="90"/>
  <c r="EVJ31" i="90"/>
  <c r="EVK31" i="90"/>
  <c r="EVL31" i="90"/>
  <c r="EVM31" i="90"/>
  <c r="EVN31" i="90"/>
  <c r="EVO31" i="90"/>
  <c r="EVP31" i="90"/>
  <c r="EVQ31" i="90"/>
  <c r="EVR31" i="90"/>
  <c r="EVS31" i="90"/>
  <c r="EVT31" i="90"/>
  <c r="EVU31" i="90"/>
  <c r="EVV31" i="90"/>
  <c r="EVW31" i="90"/>
  <c r="EVX31" i="90"/>
  <c r="EVY31" i="90"/>
  <c r="EVZ31" i="90"/>
  <c r="EWA31" i="90"/>
  <c r="EWB31" i="90"/>
  <c r="EWC31" i="90"/>
  <c r="EWD31" i="90"/>
  <c r="EWE31" i="90"/>
  <c r="EWF31" i="90"/>
  <c r="EWG31" i="90"/>
  <c r="EWH31" i="90"/>
  <c r="EWI31" i="90"/>
  <c r="EWJ31" i="90"/>
  <c r="EWK31" i="90"/>
  <c r="EWL31" i="90"/>
  <c r="EWM31" i="90"/>
  <c r="EWN31" i="90"/>
  <c r="EWO31" i="90"/>
  <c r="EWP31" i="90"/>
  <c r="EWQ31" i="90"/>
  <c r="EWR31" i="90"/>
  <c r="EWS31" i="90"/>
  <c r="EWT31" i="90"/>
  <c r="EWU31" i="90"/>
  <c r="EWV31" i="90"/>
  <c r="EWW31" i="90"/>
  <c r="EWX31" i="90"/>
  <c r="EWY31" i="90"/>
  <c r="EWZ31" i="90"/>
  <c r="EXA31" i="90"/>
  <c r="EXB31" i="90"/>
  <c r="EXC31" i="90"/>
  <c r="EXD31" i="90"/>
  <c r="EXE31" i="90"/>
  <c r="EXF31" i="90"/>
  <c r="EXG31" i="90"/>
  <c r="EXH31" i="90"/>
  <c r="EXI31" i="90"/>
  <c r="EXJ31" i="90"/>
  <c r="EXK31" i="90"/>
  <c r="EXL31" i="90"/>
  <c r="EXM31" i="90"/>
  <c r="EXN31" i="90"/>
  <c r="EXO31" i="90"/>
  <c r="EXP31" i="90"/>
  <c r="EXQ31" i="90"/>
  <c r="EXR31" i="90"/>
  <c r="EXS31" i="90"/>
  <c r="EXT31" i="90"/>
  <c r="EXU31" i="90"/>
  <c r="EXV31" i="90"/>
  <c r="EXW31" i="90"/>
  <c r="EXX31" i="90"/>
  <c r="EXY31" i="90"/>
  <c r="EXZ31" i="90"/>
  <c r="EYA31" i="90"/>
  <c r="EYB31" i="90"/>
  <c r="EYC31" i="90"/>
  <c r="EYD31" i="90"/>
  <c r="EYE31" i="90"/>
  <c r="EYF31" i="90"/>
  <c r="EYG31" i="90"/>
  <c r="EYH31" i="90"/>
  <c r="EYI31" i="90"/>
  <c r="EYJ31" i="90"/>
  <c r="EYK31" i="90"/>
  <c r="EYL31" i="90"/>
  <c r="EYM31" i="90"/>
  <c r="EYN31" i="90"/>
  <c r="EYO31" i="90"/>
  <c r="EYP31" i="90"/>
  <c r="EYQ31" i="90"/>
  <c r="EYR31" i="90"/>
  <c r="EYS31" i="90"/>
  <c r="EYT31" i="90"/>
  <c r="EYU31" i="90"/>
  <c r="EYV31" i="90"/>
  <c r="EYW31" i="90"/>
  <c r="EYX31" i="90"/>
  <c r="EYY31" i="90"/>
  <c r="EYZ31" i="90"/>
  <c r="EZA31" i="90"/>
  <c r="EZB31" i="90"/>
  <c r="EZC31" i="90"/>
  <c r="EZD31" i="90"/>
  <c r="EZE31" i="90"/>
  <c r="EZF31" i="90"/>
  <c r="EZG31" i="90"/>
  <c r="EZH31" i="90"/>
  <c r="EZI31" i="90"/>
  <c r="EZJ31" i="90"/>
  <c r="EZK31" i="90"/>
  <c r="EZL31" i="90"/>
  <c r="EZM31" i="90"/>
  <c r="EZN31" i="90"/>
  <c r="EZO31" i="90"/>
  <c r="EZP31" i="90"/>
  <c r="EZQ31" i="90"/>
  <c r="EZR31" i="90"/>
  <c r="EZS31" i="90"/>
  <c r="EZT31" i="90"/>
  <c r="EZU31" i="90"/>
  <c r="EZV31" i="90"/>
  <c r="EZW31" i="90"/>
  <c r="EZX31" i="90"/>
  <c r="EZY31" i="90"/>
  <c r="EZZ31" i="90"/>
  <c r="FAA31" i="90"/>
  <c r="FAB31" i="90"/>
  <c r="FAC31" i="90"/>
  <c r="FAD31" i="90"/>
  <c r="FAE31" i="90"/>
  <c r="FAF31" i="90"/>
  <c r="FAG31" i="90"/>
  <c r="FAH31" i="90"/>
  <c r="FAI31" i="90"/>
  <c r="FAJ31" i="90"/>
  <c r="FAK31" i="90"/>
  <c r="FAL31" i="90"/>
  <c r="FAM31" i="90"/>
  <c r="FAN31" i="90"/>
  <c r="FAO31" i="90"/>
  <c r="FAP31" i="90"/>
  <c r="FAQ31" i="90"/>
  <c r="FAR31" i="90"/>
  <c r="FAS31" i="90"/>
  <c r="FAT31" i="90"/>
  <c r="FAU31" i="90"/>
  <c r="FAV31" i="90"/>
  <c r="FAW31" i="90"/>
  <c r="FAX31" i="90"/>
  <c r="FAY31" i="90"/>
  <c r="FAZ31" i="90"/>
  <c r="FBA31" i="90"/>
  <c r="FBB31" i="90"/>
  <c r="FBC31" i="90"/>
  <c r="FBD31" i="90"/>
  <c r="FBE31" i="90"/>
  <c r="FBF31" i="90"/>
  <c r="FBG31" i="90"/>
  <c r="FBH31" i="90"/>
  <c r="FBI31" i="90"/>
  <c r="FBJ31" i="90"/>
  <c r="FBK31" i="90"/>
  <c r="FBL31" i="90"/>
  <c r="FBM31" i="90"/>
  <c r="FBN31" i="90"/>
  <c r="FBO31" i="90"/>
  <c r="FBP31" i="90"/>
  <c r="FBQ31" i="90"/>
  <c r="FBR31" i="90"/>
  <c r="FBS31" i="90"/>
  <c r="FBT31" i="90"/>
  <c r="FBU31" i="90"/>
  <c r="FBV31" i="90"/>
  <c r="FBW31" i="90"/>
  <c r="FBX31" i="90"/>
  <c r="FBY31" i="90"/>
  <c r="FBZ31" i="90"/>
  <c r="FCA31" i="90"/>
  <c r="FCB31" i="90"/>
  <c r="FCC31" i="90"/>
  <c r="FCD31" i="90"/>
  <c r="FCE31" i="90"/>
  <c r="FCF31" i="90"/>
  <c r="FCG31" i="90"/>
  <c r="FCH31" i="90"/>
  <c r="FCI31" i="90"/>
  <c r="FCJ31" i="90"/>
  <c r="FCK31" i="90"/>
  <c r="FCL31" i="90"/>
  <c r="FCM31" i="90"/>
  <c r="FCN31" i="90"/>
  <c r="FCO31" i="90"/>
  <c r="FCP31" i="90"/>
  <c r="FCQ31" i="90"/>
  <c r="FCR31" i="90"/>
  <c r="FCS31" i="90"/>
  <c r="FCT31" i="90"/>
  <c r="FCU31" i="90"/>
  <c r="FCV31" i="90"/>
  <c r="FCW31" i="90"/>
  <c r="FCX31" i="90"/>
  <c r="FCY31" i="90"/>
  <c r="FCZ31" i="90"/>
  <c r="FDA31" i="90"/>
  <c r="FDB31" i="90"/>
  <c r="FDC31" i="90"/>
  <c r="FDD31" i="90"/>
  <c r="FDE31" i="90"/>
  <c r="FDF31" i="90"/>
  <c r="FDG31" i="90"/>
  <c r="FDH31" i="90"/>
  <c r="FDI31" i="90"/>
  <c r="FDJ31" i="90"/>
  <c r="FDK31" i="90"/>
  <c r="FDL31" i="90"/>
  <c r="FDM31" i="90"/>
  <c r="FDN31" i="90"/>
  <c r="FDO31" i="90"/>
  <c r="FDP31" i="90"/>
  <c r="FDQ31" i="90"/>
  <c r="FDR31" i="90"/>
  <c r="FDS31" i="90"/>
  <c r="FDT31" i="90"/>
  <c r="FDU31" i="90"/>
  <c r="FDV31" i="90"/>
  <c r="FDW31" i="90"/>
  <c r="FDX31" i="90"/>
  <c r="FDY31" i="90"/>
  <c r="FDZ31" i="90"/>
  <c r="FEA31" i="90"/>
  <c r="FEB31" i="90"/>
  <c r="FEC31" i="90"/>
  <c r="FED31" i="90"/>
  <c r="FEE31" i="90"/>
  <c r="FEF31" i="90"/>
  <c r="FEG31" i="90"/>
  <c r="FEH31" i="90"/>
  <c r="FEI31" i="90"/>
  <c r="FEJ31" i="90"/>
  <c r="FEK31" i="90"/>
  <c r="FEL31" i="90"/>
  <c r="FEM31" i="90"/>
  <c r="FEN31" i="90"/>
  <c r="FEO31" i="90"/>
  <c r="FEP31" i="90"/>
  <c r="FEQ31" i="90"/>
  <c r="FER31" i="90"/>
  <c r="FES31" i="90"/>
  <c r="FET31" i="90"/>
  <c r="FEU31" i="90"/>
  <c r="FEV31" i="90"/>
  <c r="FEW31" i="90"/>
  <c r="FEX31" i="90"/>
  <c r="FEY31" i="90"/>
  <c r="FEZ31" i="90"/>
  <c r="FFA31" i="90"/>
  <c r="FFB31" i="90"/>
  <c r="FFC31" i="90"/>
  <c r="FFD31" i="90"/>
  <c r="FFE31" i="90"/>
  <c r="FFF31" i="90"/>
  <c r="FFG31" i="90"/>
  <c r="FFH31" i="90"/>
  <c r="FFI31" i="90"/>
  <c r="FFJ31" i="90"/>
  <c r="FFK31" i="90"/>
  <c r="FFL31" i="90"/>
  <c r="FFM31" i="90"/>
  <c r="FFN31" i="90"/>
  <c r="FFO31" i="90"/>
  <c r="FFP31" i="90"/>
  <c r="FFQ31" i="90"/>
  <c r="FFR31" i="90"/>
  <c r="FFS31" i="90"/>
  <c r="FFT31" i="90"/>
  <c r="FFU31" i="90"/>
  <c r="FFV31" i="90"/>
  <c r="FFW31" i="90"/>
  <c r="FFX31" i="90"/>
  <c r="FFY31" i="90"/>
  <c r="FFZ31" i="90"/>
  <c r="FGA31" i="90"/>
  <c r="FGB31" i="90"/>
  <c r="FGC31" i="90"/>
  <c r="FGD31" i="90"/>
  <c r="FGE31" i="90"/>
  <c r="FGF31" i="90"/>
  <c r="FGG31" i="90"/>
  <c r="FGH31" i="90"/>
  <c r="FGI31" i="90"/>
  <c r="FGJ31" i="90"/>
  <c r="FGK31" i="90"/>
  <c r="FGL31" i="90"/>
  <c r="FGM31" i="90"/>
  <c r="FGN31" i="90"/>
  <c r="FGO31" i="90"/>
  <c r="FGP31" i="90"/>
  <c r="FGQ31" i="90"/>
  <c r="FGR31" i="90"/>
  <c r="FGS31" i="90"/>
  <c r="FGT31" i="90"/>
  <c r="FGU31" i="90"/>
  <c r="FGV31" i="90"/>
  <c r="FGW31" i="90"/>
  <c r="FGX31" i="90"/>
  <c r="FGY31" i="90"/>
  <c r="FGZ31" i="90"/>
  <c r="FHA31" i="90"/>
  <c r="FHB31" i="90"/>
  <c r="FHC31" i="90"/>
  <c r="FHD31" i="90"/>
  <c r="FHE31" i="90"/>
  <c r="FHF31" i="90"/>
  <c r="FHG31" i="90"/>
  <c r="FHH31" i="90"/>
  <c r="FHI31" i="90"/>
  <c r="FHJ31" i="90"/>
  <c r="FHK31" i="90"/>
  <c r="FHL31" i="90"/>
  <c r="FHM31" i="90"/>
  <c r="FHN31" i="90"/>
  <c r="FHO31" i="90"/>
  <c r="FHP31" i="90"/>
  <c r="FHQ31" i="90"/>
  <c r="FHR31" i="90"/>
  <c r="FHS31" i="90"/>
  <c r="FHT31" i="90"/>
  <c r="FHU31" i="90"/>
  <c r="FHV31" i="90"/>
  <c r="FHW31" i="90"/>
  <c r="FHX31" i="90"/>
  <c r="FHY31" i="90"/>
  <c r="FHZ31" i="90"/>
  <c r="FIA31" i="90"/>
  <c r="FIB31" i="90"/>
  <c r="FIC31" i="90"/>
  <c r="FID31" i="90"/>
  <c r="FIE31" i="90"/>
  <c r="FIF31" i="90"/>
  <c r="FIG31" i="90"/>
  <c r="FIH31" i="90"/>
  <c r="FII31" i="90"/>
  <c r="FIJ31" i="90"/>
  <c r="FIK31" i="90"/>
  <c r="FIL31" i="90"/>
  <c r="FIM31" i="90"/>
  <c r="FIN31" i="90"/>
  <c r="FIO31" i="90"/>
  <c r="FIP31" i="90"/>
  <c r="FIQ31" i="90"/>
  <c r="FIR31" i="90"/>
  <c r="FIS31" i="90"/>
  <c r="FIT31" i="90"/>
  <c r="FIU31" i="90"/>
  <c r="FIV31" i="90"/>
  <c r="FIW31" i="90"/>
  <c r="FIX31" i="90"/>
  <c r="FIY31" i="90"/>
  <c r="FIZ31" i="90"/>
  <c r="FJA31" i="90"/>
  <c r="FJB31" i="90"/>
  <c r="FJC31" i="90"/>
  <c r="FJD31" i="90"/>
  <c r="FJE31" i="90"/>
  <c r="FJF31" i="90"/>
  <c r="FJG31" i="90"/>
  <c r="FJH31" i="90"/>
  <c r="FJI31" i="90"/>
  <c r="FJJ31" i="90"/>
  <c r="FJK31" i="90"/>
  <c r="FJL31" i="90"/>
  <c r="FJM31" i="90"/>
  <c r="FJN31" i="90"/>
  <c r="FJO31" i="90"/>
  <c r="FJP31" i="90"/>
  <c r="FJQ31" i="90"/>
  <c r="FJR31" i="90"/>
  <c r="FJS31" i="90"/>
  <c r="FJT31" i="90"/>
  <c r="FJU31" i="90"/>
  <c r="FJV31" i="90"/>
  <c r="FJW31" i="90"/>
  <c r="FJX31" i="90"/>
  <c r="FJY31" i="90"/>
  <c r="FJZ31" i="90"/>
  <c r="FKA31" i="90"/>
  <c r="FKB31" i="90"/>
  <c r="FKC31" i="90"/>
  <c r="FKD31" i="90"/>
  <c r="FKE31" i="90"/>
  <c r="FKF31" i="90"/>
  <c r="FKG31" i="90"/>
  <c r="FKH31" i="90"/>
  <c r="FKI31" i="90"/>
  <c r="FKJ31" i="90"/>
  <c r="FKK31" i="90"/>
  <c r="FKL31" i="90"/>
  <c r="FKM31" i="90"/>
  <c r="FKN31" i="90"/>
  <c r="FKO31" i="90"/>
  <c r="FKP31" i="90"/>
  <c r="FKQ31" i="90"/>
  <c r="FKR31" i="90"/>
  <c r="FKS31" i="90"/>
  <c r="FKT31" i="90"/>
  <c r="FKU31" i="90"/>
  <c r="FKV31" i="90"/>
  <c r="FKW31" i="90"/>
  <c r="FKX31" i="90"/>
  <c r="FKY31" i="90"/>
  <c r="FKZ31" i="90"/>
  <c r="FLA31" i="90"/>
  <c r="FLB31" i="90"/>
  <c r="FLC31" i="90"/>
  <c r="FLD31" i="90"/>
  <c r="FLE31" i="90"/>
  <c r="FLF31" i="90"/>
  <c r="FLG31" i="90"/>
  <c r="FLH31" i="90"/>
  <c r="FLI31" i="90"/>
  <c r="FLJ31" i="90"/>
  <c r="FLK31" i="90"/>
  <c r="FLL31" i="90"/>
  <c r="FLM31" i="90"/>
  <c r="FLN31" i="90"/>
  <c r="FLO31" i="90"/>
  <c r="FLP31" i="90"/>
  <c r="FLQ31" i="90"/>
  <c r="FLR31" i="90"/>
  <c r="FLS31" i="90"/>
  <c r="FLT31" i="90"/>
  <c r="FLU31" i="90"/>
  <c r="FLV31" i="90"/>
  <c r="FLW31" i="90"/>
  <c r="FLX31" i="90"/>
  <c r="FLY31" i="90"/>
  <c r="FLZ31" i="90"/>
  <c r="FMA31" i="90"/>
  <c r="FMB31" i="90"/>
  <c r="FMC31" i="90"/>
  <c r="FMD31" i="90"/>
  <c r="FME31" i="90"/>
  <c r="FMF31" i="90"/>
  <c r="FMG31" i="90"/>
  <c r="FMH31" i="90"/>
  <c r="FMI31" i="90"/>
  <c r="FMJ31" i="90"/>
  <c r="FMK31" i="90"/>
  <c r="FML31" i="90"/>
  <c r="FMM31" i="90"/>
  <c r="FMN31" i="90"/>
  <c r="FMO31" i="90"/>
  <c r="FMP31" i="90"/>
  <c r="FMQ31" i="90"/>
  <c r="FMR31" i="90"/>
  <c r="FMS31" i="90"/>
  <c r="FMT31" i="90"/>
  <c r="FMU31" i="90"/>
  <c r="FMV31" i="90"/>
  <c r="FMW31" i="90"/>
  <c r="FMX31" i="90"/>
  <c r="FMY31" i="90"/>
  <c r="FMZ31" i="90"/>
  <c r="FNA31" i="90"/>
  <c r="FNB31" i="90"/>
  <c r="FNC31" i="90"/>
  <c r="FND31" i="90"/>
  <c r="FNE31" i="90"/>
  <c r="FNF31" i="90"/>
  <c r="FNG31" i="90"/>
  <c r="FNH31" i="90"/>
  <c r="FNI31" i="90"/>
  <c r="FNJ31" i="90"/>
  <c r="FNK31" i="90"/>
  <c r="FNL31" i="90"/>
  <c r="FNM31" i="90"/>
  <c r="FNN31" i="90"/>
  <c r="FNO31" i="90"/>
  <c r="FNP31" i="90"/>
  <c r="FNQ31" i="90"/>
  <c r="FNR31" i="90"/>
  <c r="FNS31" i="90"/>
  <c r="FNT31" i="90"/>
  <c r="FNU31" i="90"/>
  <c r="FNV31" i="90"/>
  <c r="FNW31" i="90"/>
  <c r="FNX31" i="90"/>
  <c r="FNY31" i="90"/>
  <c r="FNZ31" i="90"/>
  <c r="FOA31" i="90"/>
  <c r="FOB31" i="90"/>
  <c r="FOC31" i="90"/>
  <c r="FOD31" i="90"/>
  <c r="FOE31" i="90"/>
  <c r="FOF31" i="90"/>
  <c r="FOG31" i="90"/>
  <c r="FOH31" i="90"/>
  <c r="FOI31" i="90"/>
  <c r="FOJ31" i="90"/>
  <c r="FOK31" i="90"/>
  <c r="FOL31" i="90"/>
  <c r="FOM31" i="90"/>
  <c r="FON31" i="90"/>
  <c r="FOO31" i="90"/>
  <c r="FOP31" i="90"/>
  <c r="FOQ31" i="90"/>
  <c r="FOR31" i="90"/>
  <c r="FOS31" i="90"/>
  <c r="FOT31" i="90"/>
  <c r="FOU31" i="90"/>
  <c r="FOV31" i="90"/>
  <c r="FOW31" i="90"/>
  <c r="FOX31" i="90"/>
  <c r="FOY31" i="90"/>
  <c r="FOZ31" i="90"/>
  <c r="FPA31" i="90"/>
  <c r="FPB31" i="90"/>
  <c r="FPC31" i="90"/>
  <c r="FPD31" i="90"/>
  <c r="FPE31" i="90"/>
  <c r="FPF31" i="90"/>
  <c r="FPG31" i="90"/>
  <c r="FPH31" i="90"/>
  <c r="FPI31" i="90"/>
  <c r="FPJ31" i="90"/>
  <c r="FPK31" i="90"/>
  <c r="FPL31" i="90"/>
  <c r="FPM31" i="90"/>
  <c r="FPN31" i="90"/>
  <c r="FPO31" i="90"/>
  <c r="FPP31" i="90"/>
  <c r="FPQ31" i="90"/>
  <c r="FPR31" i="90"/>
  <c r="FPS31" i="90"/>
  <c r="FPT31" i="90"/>
  <c r="FPU31" i="90"/>
  <c r="FPV31" i="90"/>
  <c r="FPW31" i="90"/>
  <c r="FPX31" i="90"/>
  <c r="FPY31" i="90"/>
  <c r="FPZ31" i="90"/>
  <c r="FQA31" i="90"/>
  <c r="FQB31" i="90"/>
  <c r="FQC31" i="90"/>
  <c r="FQD31" i="90"/>
  <c r="FQE31" i="90"/>
  <c r="FQF31" i="90"/>
  <c r="FQG31" i="90"/>
  <c r="FQH31" i="90"/>
  <c r="FQI31" i="90"/>
  <c r="FQJ31" i="90"/>
  <c r="FQK31" i="90"/>
  <c r="FQL31" i="90"/>
  <c r="FQM31" i="90"/>
  <c r="FQN31" i="90"/>
  <c r="FQO31" i="90"/>
  <c r="FQP31" i="90"/>
  <c r="FQQ31" i="90"/>
  <c r="FQR31" i="90"/>
  <c r="FQS31" i="90"/>
  <c r="FQT31" i="90"/>
  <c r="FQU31" i="90"/>
  <c r="FQV31" i="90"/>
  <c r="FQW31" i="90"/>
  <c r="FQX31" i="90"/>
  <c r="FQY31" i="90"/>
  <c r="FQZ31" i="90"/>
  <c r="FRA31" i="90"/>
  <c r="FRB31" i="90"/>
  <c r="FRC31" i="90"/>
  <c r="FRD31" i="90"/>
  <c r="FRE31" i="90"/>
  <c r="FRF31" i="90"/>
  <c r="FRG31" i="90"/>
  <c r="FRH31" i="90"/>
  <c r="FRI31" i="90"/>
  <c r="FRJ31" i="90"/>
  <c r="FRK31" i="90"/>
  <c r="FRL31" i="90"/>
  <c r="FRM31" i="90"/>
  <c r="FRN31" i="90"/>
  <c r="FRO31" i="90"/>
  <c r="FRP31" i="90"/>
  <c r="FRQ31" i="90"/>
  <c r="FRR31" i="90"/>
  <c r="FRS31" i="90"/>
  <c r="FRT31" i="90"/>
  <c r="FRU31" i="90"/>
  <c r="FRV31" i="90"/>
  <c r="FRW31" i="90"/>
  <c r="FRX31" i="90"/>
  <c r="FRY31" i="90"/>
  <c r="FRZ31" i="90"/>
  <c r="FSA31" i="90"/>
  <c r="FSB31" i="90"/>
  <c r="FSC31" i="90"/>
  <c r="FSD31" i="90"/>
  <c r="FSE31" i="90"/>
  <c r="FSF31" i="90"/>
  <c r="FSG31" i="90"/>
  <c r="FSH31" i="90"/>
  <c r="FSI31" i="90"/>
  <c r="FSJ31" i="90"/>
  <c r="FSK31" i="90"/>
  <c r="FSL31" i="90"/>
  <c r="FSM31" i="90"/>
  <c r="FSN31" i="90"/>
  <c r="FSO31" i="90"/>
  <c r="FSP31" i="90"/>
  <c r="FSQ31" i="90"/>
  <c r="FSR31" i="90"/>
  <c r="FSS31" i="90"/>
  <c r="FST31" i="90"/>
  <c r="FSU31" i="90"/>
  <c r="FSV31" i="90"/>
  <c r="FSW31" i="90"/>
  <c r="FSX31" i="90"/>
  <c r="FSY31" i="90"/>
  <c r="FSZ31" i="90"/>
  <c r="FTA31" i="90"/>
  <c r="FTB31" i="90"/>
  <c r="FTC31" i="90"/>
  <c r="FTD31" i="90"/>
  <c r="FTE31" i="90"/>
  <c r="FTF31" i="90"/>
  <c r="FTG31" i="90"/>
  <c r="FTH31" i="90"/>
  <c r="FTI31" i="90"/>
  <c r="FTJ31" i="90"/>
  <c r="FTK31" i="90"/>
  <c r="FTL31" i="90"/>
  <c r="FTM31" i="90"/>
  <c r="FTN31" i="90"/>
  <c r="FTO31" i="90"/>
  <c r="FTP31" i="90"/>
  <c r="FTQ31" i="90"/>
  <c r="FTR31" i="90"/>
  <c r="FTS31" i="90"/>
  <c r="FTT31" i="90"/>
  <c r="FTU31" i="90"/>
  <c r="FTV31" i="90"/>
  <c r="FTW31" i="90"/>
  <c r="FTX31" i="90"/>
  <c r="FTY31" i="90"/>
  <c r="FTZ31" i="90"/>
  <c r="FUA31" i="90"/>
  <c r="FUB31" i="90"/>
  <c r="FUC31" i="90"/>
  <c r="FUD31" i="90"/>
  <c r="FUE31" i="90"/>
  <c r="FUF31" i="90"/>
  <c r="FUG31" i="90"/>
  <c r="FUH31" i="90"/>
  <c r="FUI31" i="90"/>
  <c r="FUJ31" i="90"/>
  <c r="FUK31" i="90"/>
  <c r="FUL31" i="90"/>
  <c r="FUM31" i="90"/>
  <c r="FUN31" i="90"/>
  <c r="FUO31" i="90"/>
  <c r="FUP31" i="90"/>
  <c r="FUQ31" i="90"/>
  <c r="FUR31" i="90"/>
  <c r="FUS31" i="90"/>
  <c r="FUT31" i="90"/>
  <c r="FUU31" i="90"/>
  <c r="FUV31" i="90"/>
  <c r="FUW31" i="90"/>
  <c r="FUX31" i="90"/>
  <c r="FUY31" i="90"/>
  <c r="FUZ31" i="90"/>
  <c r="FVA31" i="90"/>
  <c r="FVB31" i="90"/>
  <c r="FVC31" i="90"/>
  <c r="FVD31" i="90"/>
  <c r="FVE31" i="90"/>
  <c r="FVF31" i="90"/>
  <c r="FVG31" i="90"/>
  <c r="FVH31" i="90"/>
  <c r="FVI31" i="90"/>
  <c r="FVJ31" i="90"/>
  <c r="FVK31" i="90"/>
  <c r="FVL31" i="90"/>
  <c r="FVM31" i="90"/>
  <c r="FVN31" i="90"/>
  <c r="FVO31" i="90"/>
  <c r="FVP31" i="90"/>
  <c r="FVQ31" i="90"/>
  <c r="FVR31" i="90"/>
  <c r="FVS31" i="90"/>
  <c r="FVT31" i="90"/>
  <c r="FVU31" i="90"/>
  <c r="FVV31" i="90"/>
  <c r="FVW31" i="90"/>
  <c r="FVX31" i="90"/>
  <c r="FVY31" i="90"/>
  <c r="FVZ31" i="90"/>
  <c r="FWA31" i="90"/>
  <c r="FWB31" i="90"/>
  <c r="FWC31" i="90"/>
  <c r="FWD31" i="90"/>
  <c r="FWE31" i="90"/>
  <c r="FWF31" i="90"/>
  <c r="FWG31" i="90"/>
  <c r="FWH31" i="90"/>
  <c r="FWI31" i="90"/>
  <c r="FWJ31" i="90"/>
  <c r="FWK31" i="90"/>
  <c r="FWL31" i="90"/>
  <c r="FWM31" i="90"/>
  <c r="FWN31" i="90"/>
  <c r="FWO31" i="90"/>
  <c r="FWP31" i="90"/>
  <c r="FWQ31" i="90"/>
  <c r="FWR31" i="90"/>
  <c r="FWS31" i="90"/>
  <c r="FWT31" i="90"/>
  <c r="FWU31" i="90"/>
  <c r="FWV31" i="90"/>
  <c r="FWW31" i="90"/>
  <c r="FWX31" i="90"/>
  <c r="FWY31" i="90"/>
  <c r="FWZ31" i="90"/>
  <c r="FXA31" i="90"/>
  <c r="FXB31" i="90"/>
  <c r="FXC31" i="90"/>
  <c r="FXD31" i="90"/>
  <c r="FXE31" i="90"/>
  <c r="FXF31" i="90"/>
  <c r="FXG31" i="90"/>
  <c r="FXH31" i="90"/>
  <c r="FXI31" i="90"/>
  <c r="FXJ31" i="90"/>
  <c r="FXK31" i="90"/>
  <c r="FXL31" i="90"/>
  <c r="FXM31" i="90"/>
  <c r="FXN31" i="90"/>
  <c r="FXO31" i="90"/>
  <c r="FXP31" i="90"/>
  <c r="FXQ31" i="90"/>
  <c r="FXR31" i="90"/>
  <c r="FXS31" i="90"/>
  <c r="FXT31" i="90"/>
  <c r="FXU31" i="90"/>
  <c r="FXV31" i="90"/>
  <c r="FXW31" i="90"/>
  <c r="FXX31" i="90"/>
  <c r="FXY31" i="90"/>
  <c r="FXZ31" i="90"/>
  <c r="FYA31" i="90"/>
  <c r="FYB31" i="90"/>
  <c r="FYC31" i="90"/>
  <c r="FYD31" i="90"/>
  <c r="FYE31" i="90"/>
  <c r="FYF31" i="90"/>
  <c r="FYG31" i="90"/>
  <c r="FYH31" i="90"/>
  <c r="FYI31" i="90"/>
  <c r="FYJ31" i="90"/>
  <c r="FYK31" i="90"/>
  <c r="FYL31" i="90"/>
  <c r="FYM31" i="90"/>
  <c r="FYN31" i="90"/>
  <c r="FYO31" i="90"/>
  <c r="FYP31" i="90"/>
  <c r="FYQ31" i="90"/>
  <c r="FYR31" i="90"/>
  <c r="FYS31" i="90"/>
  <c r="FYT31" i="90"/>
  <c r="FYU31" i="90"/>
  <c r="FYV31" i="90"/>
  <c r="FYW31" i="90"/>
  <c r="FYX31" i="90"/>
  <c r="FYY31" i="90"/>
  <c r="FYZ31" i="90"/>
  <c r="FZA31" i="90"/>
  <c r="FZB31" i="90"/>
  <c r="FZC31" i="90"/>
  <c r="FZD31" i="90"/>
  <c r="FZE31" i="90"/>
  <c r="FZF31" i="90"/>
  <c r="FZG31" i="90"/>
  <c r="FZH31" i="90"/>
  <c r="FZI31" i="90"/>
  <c r="FZJ31" i="90"/>
  <c r="FZK31" i="90"/>
  <c r="FZL31" i="90"/>
  <c r="FZM31" i="90"/>
  <c r="FZN31" i="90"/>
  <c r="FZO31" i="90"/>
  <c r="FZP31" i="90"/>
  <c r="FZQ31" i="90"/>
  <c r="FZR31" i="90"/>
  <c r="FZS31" i="90"/>
  <c r="FZT31" i="90"/>
  <c r="FZU31" i="90"/>
  <c r="FZV31" i="90"/>
  <c r="FZW31" i="90"/>
  <c r="FZX31" i="90"/>
  <c r="FZY31" i="90"/>
  <c r="FZZ31" i="90"/>
  <c r="GAA31" i="90"/>
  <c r="GAB31" i="90"/>
  <c r="GAC31" i="90"/>
  <c r="GAD31" i="90"/>
  <c r="GAE31" i="90"/>
  <c r="GAF31" i="90"/>
  <c r="GAG31" i="90"/>
  <c r="GAH31" i="90"/>
  <c r="GAI31" i="90"/>
  <c r="GAJ31" i="90"/>
  <c r="GAK31" i="90"/>
  <c r="GAL31" i="90"/>
  <c r="GAM31" i="90"/>
  <c r="GAN31" i="90"/>
  <c r="GAO31" i="90"/>
  <c r="GAP31" i="90"/>
  <c r="GAQ31" i="90"/>
  <c r="GAR31" i="90"/>
  <c r="GAS31" i="90"/>
  <c r="GAT31" i="90"/>
  <c r="GAU31" i="90"/>
  <c r="GAV31" i="90"/>
  <c r="GAW31" i="90"/>
  <c r="GAX31" i="90"/>
  <c r="GAY31" i="90"/>
  <c r="GAZ31" i="90"/>
  <c r="GBA31" i="90"/>
  <c r="GBB31" i="90"/>
  <c r="GBC31" i="90"/>
  <c r="GBD31" i="90"/>
  <c r="GBE31" i="90"/>
  <c r="GBF31" i="90"/>
  <c r="GBG31" i="90"/>
  <c r="GBH31" i="90"/>
  <c r="GBI31" i="90"/>
  <c r="GBJ31" i="90"/>
  <c r="GBK31" i="90"/>
  <c r="GBL31" i="90"/>
  <c r="GBM31" i="90"/>
  <c r="GBN31" i="90"/>
  <c r="GBO31" i="90"/>
  <c r="GBP31" i="90"/>
  <c r="GBQ31" i="90"/>
  <c r="GBR31" i="90"/>
  <c r="GBS31" i="90"/>
  <c r="GBT31" i="90"/>
  <c r="GBU31" i="90"/>
  <c r="GBV31" i="90"/>
  <c r="GBW31" i="90"/>
  <c r="GBX31" i="90"/>
  <c r="GBY31" i="90"/>
  <c r="GBZ31" i="90"/>
  <c r="GCA31" i="90"/>
  <c r="GCB31" i="90"/>
  <c r="GCC31" i="90"/>
  <c r="GCD31" i="90"/>
  <c r="GCE31" i="90"/>
  <c r="GCF31" i="90"/>
  <c r="GCG31" i="90"/>
  <c r="GCH31" i="90"/>
  <c r="GCI31" i="90"/>
  <c r="GCJ31" i="90"/>
  <c r="GCK31" i="90"/>
  <c r="GCL31" i="90"/>
  <c r="GCM31" i="90"/>
  <c r="GCN31" i="90"/>
  <c r="GCO31" i="90"/>
  <c r="GCP31" i="90"/>
  <c r="GCQ31" i="90"/>
  <c r="GCR31" i="90"/>
  <c r="GCS31" i="90"/>
  <c r="GCT31" i="90"/>
  <c r="GCU31" i="90"/>
  <c r="GCV31" i="90"/>
  <c r="GCW31" i="90"/>
  <c r="GCX31" i="90"/>
  <c r="GCY31" i="90"/>
  <c r="GCZ31" i="90"/>
  <c r="GDA31" i="90"/>
  <c r="GDB31" i="90"/>
  <c r="GDC31" i="90"/>
  <c r="GDD31" i="90"/>
  <c r="GDE31" i="90"/>
  <c r="GDF31" i="90"/>
  <c r="GDG31" i="90"/>
  <c r="GDH31" i="90"/>
  <c r="GDI31" i="90"/>
  <c r="GDJ31" i="90"/>
  <c r="GDK31" i="90"/>
  <c r="GDL31" i="90"/>
  <c r="GDM31" i="90"/>
  <c r="GDN31" i="90"/>
  <c r="GDO31" i="90"/>
  <c r="GDP31" i="90"/>
  <c r="GDQ31" i="90"/>
  <c r="GDR31" i="90"/>
  <c r="GDS31" i="90"/>
  <c r="GDT31" i="90"/>
  <c r="GDU31" i="90"/>
  <c r="GDV31" i="90"/>
  <c r="GDW31" i="90"/>
  <c r="GDX31" i="90"/>
  <c r="GDY31" i="90"/>
  <c r="GDZ31" i="90"/>
  <c r="GEA31" i="90"/>
  <c r="GEB31" i="90"/>
  <c r="GEC31" i="90"/>
  <c r="GED31" i="90"/>
  <c r="GEE31" i="90"/>
  <c r="GEF31" i="90"/>
  <c r="GEG31" i="90"/>
  <c r="GEH31" i="90"/>
  <c r="GEI31" i="90"/>
  <c r="GEJ31" i="90"/>
  <c r="GEK31" i="90"/>
  <c r="GEL31" i="90"/>
  <c r="GEM31" i="90"/>
  <c r="GEN31" i="90"/>
  <c r="GEO31" i="90"/>
  <c r="GEP31" i="90"/>
  <c r="GEQ31" i="90"/>
  <c r="GER31" i="90"/>
  <c r="GES31" i="90"/>
  <c r="GET31" i="90"/>
  <c r="GEU31" i="90"/>
  <c r="GEV31" i="90"/>
  <c r="GEW31" i="90"/>
  <c r="GEX31" i="90"/>
  <c r="GEY31" i="90"/>
  <c r="GEZ31" i="90"/>
  <c r="GFA31" i="90"/>
  <c r="GFB31" i="90"/>
  <c r="GFC31" i="90"/>
  <c r="GFD31" i="90"/>
  <c r="GFE31" i="90"/>
  <c r="GFF31" i="90"/>
  <c r="GFG31" i="90"/>
  <c r="GFH31" i="90"/>
  <c r="GFI31" i="90"/>
  <c r="GFJ31" i="90"/>
  <c r="GFK31" i="90"/>
  <c r="GFL31" i="90"/>
  <c r="GFM31" i="90"/>
  <c r="GFN31" i="90"/>
  <c r="GFO31" i="90"/>
  <c r="GFP31" i="90"/>
  <c r="GFQ31" i="90"/>
  <c r="GFR31" i="90"/>
  <c r="GFS31" i="90"/>
  <c r="GFT31" i="90"/>
  <c r="GFU31" i="90"/>
  <c r="GFV31" i="90"/>
  <c r="GFW31" i="90"/>
  <c r="GFX31" i="90"/>
  <c r="GFY31" i="90"/>
  <c r="GFZ31" i="90"/>
  <c r="GGA31" i="90"/>
  <c r="GGB31" i="90"/>
  <c r="GGC31" i="90"/>
  <c r="GGD31" i="90"/>
  <c r="GGE31" i="90"/>
  <c r="GGF31" i="90"/>
  <c r="GGG31" i="90"/>
  <c r="GGH31" i="90"/>
  <c r="GGI31" i="90"/>
  <c r="GGJ31" i="90"/>
  <c r="GGK31" i="90"/>
  <c r="GGL31" i="90"/>
  <c r="GGM31" i="90"/>
  <c r="GGN31" i="90"/>
  <c r="GGO31" i="90"/>
  <c r="GGP31" i="90"/>
  <c r="GGQ31" i="90"/>
  <c r="GGR31" i="90"/>
  <c r="GGS31" i="90"/>
  <c r="GGT31" i="90"/>
  <c r="GGU31" i="90"/>
  <c r="GGV31" i="90"/>
  <c r="GGW31" i="90"/>
  <c r="GGX31" i="90"/>
  <c r="GGY31" i="90"/>
  <c r="GGZ31" i="90"/>
  <c r="GHA31" i="90"/>
  <c r="GHB31" i="90"/>
  <c r="GHC31" i="90"/>
  <c r="GHD31" i="90"/>
  <c r="GHE31" i="90"/>
  <c r="GHF31" i="90"/>
  <c r="GHG31" i="90"/>
  <c r="GHH31" i="90"/>
  <c r="GHI31" i="90"/>
  <c r="GHJ31" i="90"/>
  <c r="GHK31" i="90"/>
  <c r="GHL31" i="90"/>
  <c r="GHM31" i="90"/>
  <c r="GHN31" i="90"/>
  <c r="GHO31" i="90"/>
  <c r="GHP31" i="90"/>
  <c r="GHQ31" i="90"/>
  <c r="GHR31" i="90"/>
  <c r="GHS31" i="90"/>
  <c r="GHT31" i="90"/>
  <c r="GHU31" i="90"/>
  <c r="GHV31" i="90"/>
  <c r="GHW31" i="90"/>
  <c r="GHX31" i="90"/>
  <c r="GHY31" i="90"/>
  <c r="GHZ31" i="90"/>
  <c r="GIA31" i="90"/>
  <c r="GIB31" i="90"/>
  <c r="GIC31" i="90"/>
  <c r="GID31" i="90"/>
  <c r="GIE31" i="90"/>
  <c r="GIF31" i="90"/>
  <c r="GIG31" i="90"/>
  <c r="GIH31" i="90"/>
  <c r="GII31" i="90"/>
  <c r="GIJ31" i="90"/>
  <c r="GIK31" i="90"/>
  <c r="GIL31" i="90"/>
  <c r="GIM31" i="90"/>
  <c r="GIN31" i="90"/>
  <c r="GIO31" i="90"/>
  <c r="GIP31" i="90"/>
  <c r="GIQ31" i="90"/>
  <c r="GIR31" i="90"/>
  <c r="GIS31" i="90"/>
  <c r="GIT31" i="90"/>
  <c r="GIU31" i="90"/>
  <c r="GIV31" i="90"/>
  <c r="GIW31" i="90"/>
  <c r="GIX31" i="90"/>
  <c r="GIY31" i="90"/>
  <c r="GIZ31" i="90"/>
  <c r="GJA31" i="90"/>
  <c r="GJB31" i="90"/>
  <c r="GJC31" i="90"/>
  <c r="GJD31" i="90"/>
  <c r="GJE31" i="90"/>
  <c r="GJF31" i="90"/>
  <c r="GJG31" i="90"/>
  <c r="GJH31" i="90"/>
  <c r="GJI31" i="90"/>
  <c r="GJJ31" i="90"/>
  <c r="GJK31" i="90"/>
  <c r="GJL31" i="90"/>
  <c r="GJM31" i="90"/>
  <c r="GJN31" i="90"/>
  <c r="GJO31" i="90"/>
  <c r="GJP31" i="90"/>
  <c r="GJQ31" i="90"/>
  <c r="GJR31" i="90"/>
  <c r="GJS31" i="90"/>
  <c r="GJT31" i="90"/>
  <c r="GJU31" i="90"/>
  <c r="GJV31" i="90"/>
  <c r="GJW31" i="90"/>
  <c r="GJX31" i="90"/>
  <c r="GJY31" i="90"/>
  <c r="GJZ31" i="90"/>
  <c r="GKA31" i="90"/>
  <c r="GKB31" i="90"/>
  <c r="GKC31" i="90"/>
  <c r="GKD31" i="90"/>
  <c r="GKE31" i="90"/>
  <c r="GKF31" i="90"/>
  <c r="GKG31" i="90"/>
  <c r="GKH31" i="90"/>
  <c r="GKI31" i="90"/>
  <c r="GKJ31" i="90"/>
  <c r="GKK31" i="90"/>
  <c r="GKL31" i="90"/>
  <c r="GKM31" i="90"/>
  <c r="GKN31" i="90"/>
  <c r="GKO31" i="90"/>
  <c r="GKP31" i="90"/>
  <c r="GKQ31" i="90"/>
  <c r="GKR31" i="90"/>
  <c r="GKS31" i="90"/>
  <c r="GKT31" i="90"/>
  <c r="GKU31" i="90"/>
  <c r="GKV31" i="90"/>
  <c r="GKW31" i="90"/>
  <c r="GKX31" i="90"/>
  <c r="GKY31" i="90"/>
  <c r="GKZ31" i="90"/>
  <c r="GLA31" i="90"/>
  <c r="GLB31" i="90"/>
  <c r="GLC31" i="90"/>
  <c r="GLD31" i="90"/>
  <c r="GLE31" i="90"/>
  <c r="GLF31" i="90"/>
  <c r="GLG31" i="90"/>
  <c r="GLH31" i="90"/>
  <c r="GLI31" i="90"/>
  <c r="GLJ31" i="90"/>
  <c r="GLK31" i="90"/>
  <c r="GLL31" i="90"/>
  <c r="GLM31" i="90"/>
  <c r="GLN31" i="90"/>
  <c r="GLO31" i="90"/>
  <c r="GLP31" i="90"/>
  <c r="GLQ31" i="90"/>
  <c r="GLR31" i="90"/>
  <c r="GLS31" i="90"/>
  <c r="GLT31" i="90"/>
  <c r="GLU31" i="90"/>
  <c r="GLV31" i="90"/>
  <c r="GLW31" i="90"/>
  <c r="GLX31" i="90"/>
  <c r="GLY31" i="90"/>
  <c r="GLZ31" i="90"/>
  <c r="GMA31" i="90"/>
  <c r="GMB31" i="90"/>
  <c r="GMC31" i="90"/>
  <c r="GMD31" i="90"/>
  <c r="GME31" i="90"/>
  <c r="GMF31" i="90"/>
  <c r="GMG31" i="90"/>
  <c r="GMH31" i="90"/>
  <c r="GMI31" i="90"/>
  <c r="GMJ31" i="90"/>
  <c r="GMK31" i="90"/>
  <c r="GML31" i="90"/>
  <c r="GMM31" i="90"/>
  <c r="GMN31" i="90"/>
  <c r="GMO31" i="90"/>
  <c r="GMP31" i="90"/>
  <c r="GMQ31" i="90"/>
  <c r="GMR31" i="90"/>
  <c r="GMS31" i="90"/>
  <c r="GMT31" i="90"/>
  <c r="GMU31" i="90"/>
  <c r="GMV31" i="90"/>
  <c r="GMW31" i="90"/>
  <c r="GMX31" i="90"/>
  <c r="GMY31" i="90"/>
  <c r="GMZ31" i="90"/>
  <c r="GNA31" i="90"/>
  <c r="GNB31" i="90"/>
  <c r="GNC31" i="90"/>
  <c r="GND31" i="90"/>
  <c r="GNE31" i="90"/>
  <c r="GNF31" i="90"/>
  <c r="GNG31" i="90"/>
  <c r="GNH31" i="90"/>
  <c r="GNI31" i="90"/>
  <c r="GNJ31" i="90"/>
  <c r="GNK31" i="90"/>
  <c r="GNL31" i="90"/>
  <c r="GNM31" i="90"/>
  <c r="GNN31" i="90"/>
  <c r="GNO31" i="90"/>
  <c r="GNP31" i="90"/>
  <c r="GNQ31" i="90"/>
  <c r="GNR31" i="90"/>
  <c r="GNS31" i="90"/>
  <c r="GNT31" i="90"/>
  <c r="GNU31" i="90"/>
  <c r="GNV31" i="90"/>
  <c r="GNW31" i="90"/>
  <c r="GNX31" i="90"/>
  <c r="GNY31" i="90"/>
  <c r="GNZ31" i="90"/>
  <c r="GOA31" i="90"/>
  <c r="GOB31" i="90"/>
  <c r="GOC31" i="90"/>
  <c r="GOD31" i="90"/>
  <c r="GOE31" i="90"/>
  <c r="GOF31" i="90"/>
  <c r="GOG31" i="90"/>
  <c r="GOH31" i="90"/>
  <c r="GOI31" i="90"/>
  <c r="GOJ31" i="90"/>
  <c r="GOK31" i="90"/>
  <c r="GOL31" i="90"/>
  <c r="GOM31" i="90"/>
  <c r="GON31" i="90"/>
  <c r="GOO31" i="90"/>
  <c r="GOP31" i="90"/>
  <c r="GOQ31" i="90"/>
  <c r="GOR31" i="90"/>
  <c r="GOS31" i="90"/>
  <c r="GOT31" i="90"/>
  <c r="GOU31" i="90"/>
  <c r="GOV31" i="90"/>
  <c r="GOW31" i="90"/>
  <c r="GOX31" i="90"/>
  <c r="GOY31" i="90"/>
  <c r="GOZ31" i="90"/>
  <c r="GPA31" i="90"/>
  <c r="GPB31" i="90"/>
  <c r="GPC31" i="90"/>
  <c r="GPD31" i="90"/>
  <c r="GPE31" i="90"/>
  <c r="GPF31" i="90"/>
  <c r="GPG31" i="90"/>
  <c r="GPH31" i="90"/>
  <c r="GPI31" i="90"/>
  <c r="GPJ31" i="90"/>
  <c r="GPK31" i="90"/>
  <c r="GPL31" i="90"/>
  <c r="GPM31" i="90"/>
  <c r="GPN31" i="90"/>
  <c r="GPO31" i="90"/>
  <c r="GPP31" i="90"/>
  <c r="GPQ31" i="90"/>
  <c r="GPR31" i="90"/>
  <c r="GPS31" i="90"/>
  <c r="GPT31" i="90"/>
  <c r="GPU31" i="90"/>
  <c r="GPV31" i="90"/>
  <c r="GPW31" i="90"/>
  <c r="GPX31" i="90"/>
  <c r="GPY31" i="90"/>
  <c r="GPZ31" i="90"/>
  <c r="GQA31" i="90"/>
  <c r="GQB31" i="90"/>
  <c r="GQC31" i="90"/>
  <c r="GQD31" i="90"/>
  <c r="GQE31" i="90"/>
  <c r="GQF31" i="90"/>
  <c r="GQG31" i="90"/>
  <c r="GQH31" i="90"/>
  <c r="GQI31" i="90"/>
  <c r="GQJ31" i="90"/>
  <c r="GQK31" i="90"/>
  <c r="GQL31" i="90"/>
  <c r="GQM31" i="90"/>
  <c r="GQN31" i="90"/>
  <c r="GQO31" i="90"/>
  <c r="GQP31" i="90"/>
  <c r="GQQ31" i="90"/>
  <c r="GQR31" i="90"/>
  <c r="GQS31" i="90"/>
  <c r="GQT31" i="90"/>
  <c r="GQU31" i="90"/>
  <c r="GQV31" i="90"/>
  <c r="GQW31" i="90"/>
  <c r="GQX31" i="90"/>
  <c r="GQY31" i="90"/>
  <c r="GQZ31" i="90"/>
  <c r="GRA31" i="90"/>
  <c r="GRB31" i="90"/>
  <c r="GRC31" i="90"/>
  <c r="GRD31" i="90"/>
  <c r="GRE31" i="90"/>
  <c r="GRF31" i="90"/>
  <c r="GRG31" i="90"/>
  <c r="GRH31" i="90"/>
  <c r="GRI31" i="90"/>
  <c r="GRJ31" i="90"/>
  <c r="GRK31" i="90"/>
  <c r="GRL31" i="90"/>
  <c r="GRM31" i="90"/>
  <c r="GRN31" i="90"/>
  <c r="GRO31" i="90"/>
  <c r="GRP31" i="90"/>
  <c r="GRQ31" i="90"/>
  <c r="GRR31" i="90"/>
  <c r="GRS31" i="90"/>
  <c r="GRT31" i="90"/>
  <c r="GRU31" i="90"/>
  <c r="GRV31" i="90"/>
  <c r="GRW31" i="90"/>
  <c r="GRX31" i="90"/>
  <c r="GRY31" i="90"/>
  <c r="GRZ31" i="90"/>
  <c r="GSA31" i="90"/>
  <c r="GSB31" i="90"/>
  <c r="GSC31" i="90"/>
  <c r="GSD31" i="90"/>
  <c r="GSE31" i="90"/>
  <c r="GSF31" i="90"/>
  <c r="GSG31" i="90"/>
  <c r="GSH31" i="90"/>
  <c r="GSI31" i="90"/>
  <c r="GSJ31" i="90"/>
  <c r="GSK31" i="90"/>
  <c r="GSL31" i="90"/>
  <c r="GSM31" i="90"/>
  <c r="GSN31" i="90"/>
  <c r="GSO31" i="90"/>
  <c r="GSP31" i="90"/>
  <c r="GSQ31" i="90"/>
  <c r="GSR31" i="90"/>
  <c r="GSS31" i="90"/>
  <c r="GST31" i="90"/>
  <c r="GSU31" i="90"/>
  <c r="GSV31" i="90"/>
  <c r="GSW31" i="90"/>
  <c r="GSX31" i="90"/>
  <c r="GSY31" i="90"/>
  <c r="GSZ31" i="90"/>
  <c r="GTA31" i="90"/>
  <c r="GTB31" i="90"/>
  <c r="GTC31" i="90"/>
  <c r="GTD31" i="90"/>
  <c r="GTE31" i="90"/>
  <c r="GTF31" i="90"/>
  <c r="GTG31" i="90"/>
  <c r="GTH31" i="90"/>
  <c r="GTI31" i="90"/>
  <c r="GTJ31" i="90"/>
  <c r="GTK31" i="90"/>
  <c r="GTL31" i="90"/>
  <c r="GTM31" i="90"/>
  <c r="GTN31" i="90"/>
  <c r="GTO31" i="90"/>
  <c r="GTP31" i="90"/>
  <c r="GTQ31" i="90"/>
  <c r="GTR31" i="90"/>
  <c r="GTS31" i="90"/>
  <c r="GTT31" i="90"/>
  <c r="GTU31" i="90"/>
  <c r="GTV31" i="90"/>
  <c r="GTW31" i="90"/>
  <c r="GTX31" i="90"/>
  <c r="GTY31" i="90"/>
  <c r="GTZ31" i="90"/>
  <c r="GUA31" i="90"/>
  <c r="GUB31" i="90"/>
  <c r="GUC31" i="90"/>
  <c r="GUD31" i="90"/>
  <c r="GUE31" i="90"/>
  <c r="GUF31" i="90"/>
  <c r="GUG31" i="90"/>
  <c r="GUH31" i="90"/>
  <c r="GUI31" i="90"/>
  <c r="GUJ31" i="90"/>
  <c r="GUK31" i="90"/>
  <c r="GUL31" i="90"/>
  <c r="GUM31" i="90"/>
  <c r="GUN31" i="90"/>
  <c r="GUO31" i="90"/>
  <c r="GUP31" i="90"/>
  <c r="GUQ31" i="90"/>
  <c r="GUR31" i="90"/>
  <c r="GUS31" i="90"/>
  <c r="GUT31" i="90"/>
  <c r="GUU31" i="90"/>
  <c r="GUV31" i="90"/>
  <c r="GUW31" i="90"/>
  <c r="GUX31" i="90"/>
  <c r="GUY31" i="90"/>
  <c r="GUZ31" i="90"/>
  <c r="GVA31" i="90"/>
  <c r="GVB31" i="90"/>
  <c r="GVC31" i="90"/>
  <c r="GVD31" i="90"/>
  <c r="GVE31" i="90"/>
  <c r="GVF31" i="90"/>
  <c r="GVG31" i="90"/>
  <c r="GVH31" i="90"/>
  <c r="GVI31" i="90"/>
  <c r="GVJ31" i="90"/>
  <c r="GVK31" i="90"/>
  <c r="GVL31" i="90"/>
  <c r="GVM31" i="90"/>
  <c r="GVN31" i="90"/>
  <c r="GVO31" i="90"/>
  <c r="GVP31" i="90"/>
  <c r="GVQ31" i="90"/>
  <c r="GVR31" i="90"/>
  <c r="GVS31" i="90"/>
  <c r="GVT31" i="90"/>
  <c r="GVU31" i="90"/>
  <c r="GVV31" i="90"/>
  <c r="GVW31" i="90"/>
  <c r="GVX31" i="90"/>
  <c r="GVY31" i="90"/>
  <c r="GVZ31" i="90"/>
  <c r="GWA31" i="90"/>
  <c r="GWB31" i="90"/>
  <c r="GWC31" i="90"/>
  <c r="GWD31" i="90"/>
  <c r="GWE31" i="90"/>
  <c r="GWF31" i="90"/>
  <c r="GWG31" i="90"/>
  <c r="GWH31" i="90"/>
  <c r="GWI31" i="90"/>
  <c r="GWJ31" i="90"/>
  <c r="GWK31" i="90"/>
  <c r="GWL31" i="90"/>
  <c r="GWM31" i="90"/>
  <c r="GWN31" i="90"/>
  <c r="GWO31" i="90"/>
  <c r="GWP31" i="90"/>
  <c r="GWQ31" i="90"/>
  <c r="GWR31" i="90"/>
  <c r="GWS31" i="90"/>
  <c r="GWT31" i="90"/>
  <c r="GWU31" i="90"/>
  <c r="GWV31" i="90"/>
  <c r="GWW31" i="90"/>
  <c r="GWX31" i="90"/>
  <c r="GWY31" i="90"/>
  <c r="GWZ31" i="90"/>
  <c r="GXA31" i="90"/>
  <c r="GXB31" i="90"/>
  <c r="GXC31" i="90"/>
  <c r="GXD31" i="90"/>
  <c r="GXE31" i="90"/>
  <c r="GXF31" i="90"/>
  <c r="GXG31" i="90"/>
  <c r="GXH31" i="90"/>
  <c r="GXI31" i="90"/>
  <c r="GXJ31" i="90"/>
  <c r="GXK31" i="90"/>
  <c r="GXL31" i="90"/>
  <c r="GXM31" i="90"/>
  <c r="GXN31" i="90"/>
  <c r="GXO31" i="90"/>
  <c r="GXP31" i="90"/>
  <c r="GXQ31" i="90"/>
  <c r="GXR31" i="90"/>
  <c r="GXS31" i="90"/>
  <c r="GXT31" i="90"/>
  <c r="GXU31" i="90"/>
  <c r="GXV31" i="90"/>
  <c r="GXW31" i="90"/>
  <c r="GXX31" i="90"/>
  <c r="GXY31" i="90"/>
  <c r="GXZ31" i="90"/>
  <c r="GYA31" i="90"/>
  <c r="GYB31" i="90"/>
  <c r="GYC31" i="90"/>
  <c r="GYD31" i="90"/>
  <c r="GYE31" i="90"/>
  <c r="GYF31" i="90"/>
  <c r="GYG31" i="90"/>
  <c r="GYH31" i="90"/>
  <c r="GYI31" i="90"/>
  <c r="GYJ31" i="90"/>
  <c r="GYK31" i="90"/>
  <c r="GYL31" i="90"/>
  <c r="GYM31" i="90"/>
  <c r="GYN31" i="90"/>
  <c r="GYO31" i="90"/>
  <c r="GYP31" i="90"/>
  <c r="GYQ31" i="90"/>
  <c r="GYR31" i="90"/>
  <c r="GYS31" i="90"/>
  <c r="GYT31" i="90"/>
  <c r="GYU31" i="90"/>
  <c r="GYV31" i="90"/>
  <c r="GYW31" i="90"/>
  <c r="GYX31" i="90"/>
  <c r="GYY31" i="90"/>
  <c r="GYZ31" i="90"/>
  <c r="GZA31" i="90"/>
  <c r="GZB31" i="90"/>
  <c r="GZC31" i="90"/>
  <c r="GZD31" i="90"/>
  <c r="GZE31" i="90"/>
  <c r="GZF31" i="90"/>
  <c r="GZG31" i="90"/>
  <c r="GZH31" i="90"/>
  <c r="GZI31" i="90"/>
  <c r="GZJ31" i="90"/>
  <c r="GZK31" i="90"/>
  <c r="GZL31" i="90"/>
  <c r="GZM31" i="90"/>
  <c r="GZN31" i="90"/>
  <c r="GZO31" i="90"/>
  <c r="GZP31" i="90"/>
  <c r="GZQ31" i="90"/>
  <c r="GZR31" i="90"/>
  <c r="GZS31" i="90"/>
  <c r="GZT31" i="90"/>
  <c r="GZU31" i="90"/>
  <c r="GZV31" i="90"/>
  <c r="GZW31" i="90"/>
  <c r="GZX31" i="90"/>
  <c r="GZY31" i="90"/>
  <c r="GZZ31" i="90"/>
  <c r="HAA31" i="90"/>
  <c r="HAB31" i="90"/>
  <c r="HAC31" i="90"/>
  <c r="HAD31" i="90"/>
  <c r="HAE31" i="90"/>
  <c r="HAF31" i="90"/>
  <c r="HAG31" i="90"/>
  <c r="HAH31" i="90"/>
  <c r="HAI31" i="90"/>
  <c r="HAJ31" i="90"/>
  <c r="HAK31" i="90"/>
  <c r="HAL31" i="90"/>
  <c r="HAM31" i="90"/>
  <c r="HAN31" i="90"/>
  <c r="HAO31" i="90"/>
  <c r="HAP31" i="90"/>
  <c r="HAQ31" i="90"/>
  <c r="HAR31" i="90"/>
  <c r="HAS31" i="90"/>
  <c r="HAT31" i="90"/>
  <c r="HAU31" i="90"/>
  <c r="HAV31" i="90"/>
  <c r="HAW31" i="90"/>
  <c r="HAX31" i="90"/>
  <c r="HAY31" i="90"/>
  <c r="HAZ31" i="90"/>
  <c r="HBA31" i="90"/>
  <c r="HBB31" i="90"/>
  <c r="HBC31" i="90"/>
  <c r="HBD31" i="90"/>
  <c r="HBE31" i="90"/>
  <c r="HBF31" i="90"/>
  <c r="HBG31" i="90"/>
  <c r="HBH31" i="90"/>
  <c r="HBI31" i="90"/>
  <c r="HBJ31" i="90"/>
  <c r="HBK31" i="90"/>
  <c r="HBL31" i="90"/>
  <c r="HBM31" i="90"/>
  <c r="HBN31" i="90"/>
  <c r="HBO31" i="90"/>
  <c r="HBP31" i="90"/>
  <c r="HBQ31" i="90"/>
  <c r="HBR31" i="90"/>
  <c r="HBS31" i="90"/>
  <c r="HBT31" i="90"/>
  <c r="HBU31" i="90"/>
  <c r="HBV31" i="90"/>
  <c r="HBW31" i="90"/>
  <c r="HBX31" i="90"/>
  <c r="HBY31" i="90"/>
  <c r="HBZ31" i="90"/>
  <c r="HCA31" i="90"/>
  <c r="HCB31" i="90"/>
  <c r="HCC31" i="90"/>
  <c r="HCD31" i="90"/>
  <c r="HCE31" i="90"/>
  <c r="HCF31" i="90"/>
  <c r="HCG31" i="90"/>
  <c r="HCH31" i="90"/>
  <c r="HCI31" i="90"/>
  <c r="HCJ31" i="90"/>
  <c r="HCK31" i="90"/>
  <c r="HCL31" i="90"/>
  <c r="HCM31" i="90"/>
  <c r="HCN31" i="90"/>
  <c r="HCO31" i="90"/>
  <c r="HCP31" i="90"/>
  <c r="HCQ31" i="90"/>
  <c r="HCR31" i="90"/>
  <c r="HCS31" i="90"/>
  <c r="HCT31" i="90"/>
  <c r="HCU31" i="90"/>
  <c r="HCV31" i="90"/>
  <c r="HCW31" i="90"/>
  <c r="HCX31" i="90"/>
  <c r="HCY31" i="90"/>
  <c r="HCZ31" i="90"/>
  <c r="HDA31" i="90"/>
  <c r="HDB31" i="90"/>
  <c r="HDC31" i="90"/>
  <c r="HDD31" i="90"/>
  <c r="HDE31" i="90"/>
  <c r="HDF31" i="90"/>
  <c r="HDG31" i="90"/>
  <c r="HDH31" i="90"/>
  <c r="HDI31" i="90"/>
  <c r="HDJ31" i="90"/>
  <c r="HDK31" i="90"/>
  <c r="HDL31" i="90"/>
  <c r="HDM31" i="90"/>
  <c r="HDN31" i="90"/>
  <c r="HDO31" i="90"/>
  <c r="HDP31" i="90"/>
  <c r="HDQ31" i="90"/>
  <c r="HDR31" i="90"/>
  <c r="HDS31" i="90"/>
  <c r="HDT31" i="90"/>
  <c r="HDU31" i="90"/>
  <c r="HDV31" i="90"/>
  <c r="HDW31" i="90"/>
  <c r="HDX31" i="90"/>
  <c r="HDY31" i="90"/>
  <c r="HDZ31" i="90"/>
  <c r="HEA31" i="90"/>
  <c r="HEB31" i="90"/>
  <c r="HEC31" i="90"/>
  <c r="HED31" i="90"/>
  <c r="HEE31" i="90"/>
  <c r="HEF31" i="90"/>
  <c r="HEG31" i="90"/>
  <c r="HEH31" i="90"/>
  <c r="HEI31" i="90"/>
  <c r="HEJ31" i="90"/>
  <c r="HEK31" i="90"/>
  <c r="HEL31" i="90"/>
  <c r="HEM31" i="90"/>
  <c r="HEN31" i="90"/>
  <c r="HEO31" i="90"/>
  <c r="HEP31" i="90"/>
  <c r="HEQ31" i="90"/>
  <c r="HER31" i="90"/>
  <c r="HES31" i="90"/>
  <c r="HET31" i="90"/>
  <c r="HEU31" i="90"/>
  <c r="HEV31" i="90"/>
  <c r="HEW31" i="90"/>
  <c r="HEX31" i="90"/>
  <c r="HEY31" i="90"/>
  <c r="HEZ31" i="90"/>
  <c r="HFA31" i="90"/>
  <c r="HFB31" i="90"/>
  <c r="HFC31" i="90"/>
  <c r="HFD31" i="90"/>
  <c r="HFE31" i="90"/>
  <c r="HFF31" i="90"/>
  <c r="HFG31" i="90"/>
  <c r="HFH31" i="90"/>
  <c r="HFI31" i="90"/>
  <c r="HFJ31" i="90"/>
  <c r="HFK31" i="90"/>
  <c r="HFL31" i="90"/>
  <c r="HFM31" i="90"/>
  <c r="HFN31" i="90"/>
  <c r="HFO31" i="90"/>
  <c r="HFP31" i="90"/>
  <c r="HFQ31" i="90"/>
  <c r="HFR31" i="90"/>
  <c r="HFS31" i="90"/>
  <c r="HFT31" i="90"/>
  <c r="HFU31" i="90"/>
  <c r="HFV31" i="90"/>
  <c r="HFW31" i="90"/>
  <c r="HFX31" i="90"/>
  <c r="HFY31" i="90"/>
  <c r="HFZ31" i="90"/>
  <c r="HGA31" i="90"/>
  <c r="HGB31" i="90"/>
  <c r="HGC31" i="90"/>
  <c r="HGD31" i="90"/>
  <c r="HGE31" i="90"/>
  <c r="HGF31" i="90"/>
  <c r="HGG31" i="90"/>
  <c r="HGH31" i="90"/>
  <c r="HGI31" i="90"/>
  <c r="HGJ31" i="90"/>
  <c r="HGK31" i="90"/>
  <c r="HGL31" i="90"/>
  <c r="HGM31" i="90"/>
  <c r="HGN31" i="90"/>
  <c r="HGO31" i="90"/>
  <c r="HGP31" i="90"/>
  <c r="HGQ31" i="90"/>
  <c r="HGR31" i="90"/>
  <c r="HGS31" i="90"/>
  <c r="HGT31" i="90"/>
  <c r="HGU31" i="90"/>
  <c r="HGV31" i="90"/>
  <c r="HGW31" i="90"/>
  <c r="HGX31" i="90"/>
  <c r="HGY31" i="90"/>
  <c r="HGZ31" i="90"/>
  <c r="HHA31" i="90"/>
  <c r="HHB31" i="90"/>
  <c r="HHC31" i="90"/>
  <c r="HHD31" i="90"/>
  <c r="HHE31" i="90"/>
  <c r="HHF31" i="90"/>
  <c r="HHG31" i="90"/>
  <c r="HHH31" i="90"/>
  <c r="HHI31" i="90"/>
  <c r="HHJ31" i="90"/>
  <c r="HHK31" i="90"/>
  <c r="HHL31" i="90"/>
  <c r="HHM31" i="90"/>
  <c r="HHN31" i="90"/>
  <c r="HHO31" i="90"/>
  <c r="HHP31" i="90"/>
  <c r="HHQ31" i="90"/>
  <c r="HHR31" i="90"/>
  <c r="HHS31" i="90"/>
  <c r="HHT31" i="90"/>
  <c r="HHU31" i="90"/>
  <c r="HHV31" i="90"/>
  <c r="HHW31" i="90"/>
  <c r="HHX31" i="90"/>
  <c r="HHY31" i="90"/>
  <c r="HHZ31" i="90"/>
  <c r="HIA31" i="90"/>
  <c r="HIB31" i="90"/>
  <c r="HIC31" i="90"/>
  <c r="HID31" i="90"/>
  <c r="HIE31" i="90"/>
  <c r="HIF31" i="90"/>
  <c r="HIG31" i="90"/>
  <c r="HIH31" i="90"/>
  <c r="HII31" i="90"/>
  <c r="HIJ31" i="90"/>
  <c r="HIK31" i="90"/>
  <c r="HIL31" i="90"/>
  <c r="HIM31" i="90"/>
  <c r="HIN31" i="90"/>
  <c r="HIO31" i="90"/>
  <c r="HIP31" i="90"/>
  <c r="HIQ31" i="90"/>
  <c r="HIR31" i="90"/>
  <c r="HIS31" i="90"/>
  <c r="HIT31" i="90"/>
  <c r="HIU31" i="90"/>
  <c r="HIV31" i="90"/>
  <c r="HIW31" i="90"/>
  <c r="HIX31" i="90"/>
  <c r="HIY31" i="90"/>
  <c r="HIZ31" i="90"/>
  <c r="HJA31" i="90"/>
  <c r="HJB31" i="90"/>
  <c r="HJC31" i="90"/>
  <c r="HJD31" i="90"/>
  <c r="HJE31" i="90"/>
  <c r="HJF31" i="90"/>
  <c r="HJG31" i="90"/>
  <c r="HJH31" i="90"/>
  <c r="HJI31" i="90"/>
  <c r="HJJ31" i="90"/>
  <c r="HJK31" i="90"/>
  <c r="HJL31" i="90"/>
  <c r="HJM31" i="90"/>
  <c r="HJN31" i="90"/>
  <c r="HJO31" i="90"/>
  <c r="HJP31" i="90"/>
  <c r="HJQ31" i="90"/>
  <c r="HJR31" i="90"/>
  <c r="HJS31" i="90"/>
  <c r="HJT31" i="90"/>
  <c r="HJU31" i="90"/>
  <c r="HJV31" i="90"/>
  <c r="HJW31" i="90"/>
  <c r="HJX31" i="90"/>
  <c r="HJY31" i="90"/>
  <c r="HJZ31" i="90"/>
  <c r="HKA31" i="90"/>
  <c r="HKB31" i="90"/>
  <c r="HKC31" i="90"/>
  <c r="HKD31" i="90"/>
  <c r="HKE31" i="90"/>
  <c r="HKF31" i="90"/>
  <c r="HKG31" i="90"/>
  <c r="HKH31" i="90"/>
  <c r="HKI31" i="90"/>
  <c r="HKJ31" i="90"/>
  <c r="HKK31" i="90"/>
  <c r="HKL31" i="90"/>
  <c r="HKM31" i="90"/>
  <c r="HKN31" i="90"/>
  <c r="HKO31" i="90"/>
  <c r="HKP31" i="90"/>
  <c r="HKQ31" i="90"/>
  <c r="HKR31" i="90"/>
  <c r="HKS31" i="90"/>
  <c r="HKT31" i="90"/>
  <c r="HKU31" i="90"/>
  <c r="HKV31" i="90"/>
  <c r="HKW31" i="90"/>
  <c r="HKX31" i="90"/>
  <c r="HKY31" i="90"/>
  <c r="HKZ31" i="90"/>
  <c r="HLA31" i="90"/>
  <c r="HLB31" i="90"/>
  <c r="HLC31" i="90"/>
  <c r="HLD31" i="90"/>
  <c r="HLE31" i="90"/>
  <c r="HLF31" i="90"/>
  <c r="HLG31" i="90"/>
  <c r="HLH31" i="90"/>
  <c r="HLI31" i="90"/>
  <c r="HLJ31" i="90"/>
  <c r="HLK31" i="90"/>
  <c r="HLL31" i="90"/>
  <c r="HLM31" i="90"/>
  <c r="HLN31" i="90"/>
  <c r="HLO31" i="90"/>
  <c r="HLP31" i="90"/>
  <c r="HLQ31" i="90"/>
  <c r="HLR31" i="90"/>
  <c r="HLS31" i="90"/>
  <c r="HLT31" i="90"/>
  <c r="HLU31" i="90"/>
  <c r="HLV31" i="90"/>
  <c r="HLW31" i="90"/>
  <c r="HLX31" i="90"/>
  <c r="HLY31" i="90"/>
  <c r="HLZ31" i="90"/>
  <c r="HMA31" i="90"/>
  <c r="HMB31" i="90"/>
  <c r="HMC31" i="90"/>
  <c r="HMD31" i="90"/>
  <c r="HME31" i="90"/>
  <c r="HMF31" i="90"/>
  <c r="HMG31" i="90"/>
  <c r="HMH31" i="90"/>
  <c r="HMI31" i="90"/>
  <c r="HMJ31" i="90"/>
  <c r="HMK31" i="90"/>
  <c r="HML31" i="90"/>
  <c r="HMM31" i="90"/>
  <c r="HMN31" i="90"/>
  <c r="HMO31" i="90"/>
  <c r="HMP31" i="90"/>
  <c r="HMQ31" i="90"/>
  <c r="HMR31" i="90"/>
  <c r="HMS31" i="90"/>
  <c r="HMT31" i="90"/>
  <c r="HMU31" i="90"/>
  <c r="HMV31" i="90"/>
  <c r="HMW31" i="90"/>
  <c r="HMX31" i="90"/>
  <c r="HMY31" i="90"/>
  <c r="HMZ31" i="90"/>
  <c r="HNA31" i="90"/>
  <c r="HNB31" i="90"/>
  <c r="HNC31" i="90"/>
  <c r="HND31" i="90"/>
  <c r="HNE31" i="90"/>
  <c r="HNF31" i="90"/>
  <c r="HNG31" i="90"/>
  <c r="HNH31" i="90"/>
  <c r="HNI31" i="90"/>
  <c r="HNJ31" i="90"/>
  <c r="HNK31" i="90"/>
  <c r="HNL31" i="90"/>
  <c r="HNM31" i="90"/>
  <c r="HNN31" i="90"/>
  <c r="HNO31" i="90"/>
  <c r="HNP31" i="90"/>
  <c r="HNQ31" i="90"/>
  <c r="HNR31" i="90"/>
  <c r="HNS31" i="90"/>
  <c r="HNT31" i="90"/>
  <c r="HNU31" i="90"/>
  <c r="HNV31" i="90"/>
  <c r="HNW31" i="90"/>
  <c r="HNX31" i="90"/>
  <c r="HNY31" i="90"/>
  <c r="HNZ31" i="90"/>
  <c r="HOA31" i="90"/>
  <c r="HOB31" i="90"/>
  <c r="HOC31" i="90"/>
  <c r="HOD31" i="90"/>
  <c r="HOE31" i="90"/>
  <c r="HOF31" i="90"/>
  <c r="HOG31" i="90"/>
  <c r="HOH31" i="90"/>
  <c r="HOI31" i="90"/>
  <c r="HOJ31" i="90"/>
  <c r="HOK31" i="90"/>
  <c r="HOL31" i="90"/>
  <c r="HOM31" i="90"/>
  <c r="HON31" i="90"/>
  <c r="HOO31" i="90"/>
  <c r="HOP31" i="90"/>
  <c r="HOQ31" i="90"/>
  <c r="HOR31" i="90"/>
  <c r="HOS31" i="90"/>
  <c r="HOT31" i="90"/>
  <c r="HOU31" i="90"/>
  <c r="HOV31" i="90"/>
  <c r="HOW31" i="90"/>
  <c r="HOX31" i="90"/>
  <c r="HOY31" i="90"/>
  <c r="HOZ31" i="90"/>
  <c r="HPA31" i="90"/>
  <c r="HPB31" i="90"/>
  <c r="HPC31" i="90"/>
  <c r="HPD31" i="90"/>
  <c r="HPE31" i="90"/>
  <c r="HPF31" i="90"/>
  <c r="HPG31" i="90"/>
  <c r="HPH31" i="90"/>
  <c r="HPI31" i="90"/>
  <c r="HPJ31" i="90"/>
  <c r="HPK31" i="90"/>
  <c r="HPL31" i="90"/>
  <c r="HPM31" i="90"/>
  <c r="HPN31" i="90"/>
  <c r="HPO31" i="90"/>
  <c r="HPP31" i="90"/>
  <c r="HPQ31" i="90"/>
  <c r="HPR31" i="90"/>
  <c r="HPS31" i="90"/>
  <c r="HPT31" i="90"/>
  <c r="HPU31" i="90"/>
  <c r="HPV31" i="90"/>
  <c r="HPW31" i="90"/>
  <c r="HPX31" i="90"/>
  <c r="HPY31" i="90"/>
  <c r="HPZ31" i="90"/>
  <c r="HQA31" i="90"/>
  <c r="HQB31" i="90"/>
  <c r="HQC31" i="90"/>
  <c r="HQD31" i="90"/>
  <c r="HQE31" i="90"/>
  <c r="HQF31" i="90"/>
  <c r="HQG31" i="90"/>
  <c r="HQH31" i="90"/>
  <c r="HQI31" i="90"/>
  <c r="HQJ31" i="90"/>
  <c r="HQK31" i="90"/>
  <c r="HQL31" i="90"/>
  <c r="HQM31" i="90"/>
  <c r="HQN31" i="90"/>
  <c r="HQO31" i="90"/>
  <c r="HQP31" i="90"/>
  <c r="HQQ31" i="90"/>
  <c r="HQR31" i="90"/>
  <c r="HQS31" i="90"/>
  <c r="HQT31" i="90"/>
  <c r="HQU31" i="90"/>
  <c r="HQV31" i="90"/>
  <c r="HQW31" i="90"/>
  <c r="HQX31" i="90"/>
  <c r="HQY31" i="90"/>
  <c r="HQZ31" i="90"/>
  <c r="HRA31" i="90"/>
  <c r="HRB31" i="90"/>
  <c r="HRC31" i="90"/>
  <c r="HRD31" i="90"/>
  <c r="HRE31" i="90"/>
  <c r="HRF31" i="90"/>
  <c r="HRG31" i="90"/>
  <c r="HRH31" i="90"/>
  <c r="HRI31" i="90"/>
  <c r="HRJ31" i="90"/>
  <c r="HRK31" i="90"/>
  <c r="HRL31" i="90"/>
  <c r="HRM31" i="90"/>
  <c r="HRN31" i="90"/>
  <c r="HRO31" i="90"/>
  <c r="HRP31" i="90"/>
  <c r="HRQ31" i="90"/>
  <c r="HRR31" i="90"/>
  <c r="HRS31" i="90"/>
  <c r="HRT31" i="90"/>
  <c r="HRU31" i="90"/>
  <c r="HRV31" i="90"/>
  <c r="HRW31" i="90"/>
  <c r="HRX31" i="90"/>
  <c r="HRY31" i="90"/>
  <c r="HRZ31" i="90"/>
  <c r="HSA31" i="90"/>
  <c r="HSB31" i="90"/>
  <c r="HSC31" i="90"/>
  <c r="HSD31" i="90"/>
  <c r="HSE31" i="90"/>
  <c r="HSF31" i="90"/>
  <c r="HSG31" i="90"/>
  <c r="HSH31" i="90"/>
  <c r="HSI31" i="90"/>
  <c r="HSJ31" i="90"/>
  <c r="HSK31" i="90"/>
  <c r="HSL31" i="90"/>
  <c r="HSM31" i="90"/>
  <c r="HSN31" i="90"/>
  <c r="HSO31" i="90"/>
  <c r="HSP31" i="90"/>
  <c r="HSQ31" i="90"/>
  <c r="HSR31" i="90"/>
  <c r="HSS31" i="90"/>
  <c r="HST31" i="90"/>
  <c r="HSU31" i="90"/>
  <c r="HSV31" i="90"/>
  <c r="HSW31" i="90"/>
  <c r="HSX31" i="90"/>
  <c r="HSY31" i="90"/>
  <c r="HSZ31" i="90"/>
  <c r="HTA31" i="90"/>
  <c r="HTB31" i="90"/>
  <c r="HTC31" i="90"/>
  <c r="HTD31" i="90"/>
  <c r="HTE31" i="90"/>
  <c r="HTF31" i="90"/>
  <c r="HTG31" i="90"/>
  <c r="HTH31" i="90"/>
  <c r="HTI31" i="90"/>
  <c r="HTJ31" i="90"/>
  <c r="HTK31" i="90"/>
  <c r="HTL31" i="90"/>
  <c r="HTM31" i="90"/>
  <c r="HTN31" i="90"/>
  <c r="HTO31" i="90"/>
  <c r="HTP31" i="90"/>
  <c r="HTQ31" i="90"/>
  <c r="HTR31" i="90"/>
  <c r="HTS31" i="90"/>
  <c r="HTT31" i="90"/>
  <c r="HTU31" i="90"/>
  <c r="HTV31" i="90"/>
  <c r="HTW31" i="90"/>
  <c r="HTX31" i="90"/>
  <c r="HTY31" i="90"/>
  <c r="HTZ31" i="90"/>
  <c r="HUA31" i="90"/>
  <c r="HUB31" i="90"/>
  <c r="HUC31" i="90"/>
  <c r="HUD31" i="90"/>
  <c r="HUE31" i="90"/>
  <c r="HUF31" i="90"/>
  <c r="HUG31" i="90"/>
  <c r="HUH31" i="90"/>
  <c r="HUI31" i="90"/>
  <c r="HUJ31" i="90"/>
  <c r="HUK31" i="90"/>
  <c r="HUL31" i="90"/>
  <c r="HUM31" i="90"/>
  <c r="HUN31" i="90"/>
  <c r="HUO31" i="90"/>
  <c r="HUP31" i="90"/>
  <c r="HUQ31" i="90"/>
  <c r="HUR31" i="90"/>
  <c r="HUS31" i="90"/>
  <c r="HUT31" i="90"/>
  <c r="HUU31" i="90"/>
  <c r="HUV31" i="90"/>
  <c r="HUW31" i="90"/>
  <c r="HUX31" i="90"/>
  <c r="HUY31" i="90"/>
  <c r="HUZ31" i="90"/>
  <c r="HVA31" i="90"/>
  <c r="HVB31" i="90"/>
  <c r="HVC31" i="90"/>
  <c r="HVD31" i="90"/>
  <c r="HVE31" i="90"/>
  <c r="HVF31" i="90"/>
  <c r="HVG31" i="90"/>
  <c r="HVH31" i="90"/>
  <c r="HVI31" i="90"/>
  <c r="HVJ31" i="90"/>
  <c r="HVK31" i="90"/>
  <c r="HVL31" i="90"/>
  <c r="HVM31" i="90"/>
  <c r="HVN31" i="90"/>
  <c r="HVO31" i="90"/>
  <c r="HVP31" i="90"/>
  <c r="HVQ31" i="90"/>
  <c r="HVR31" i="90"/>
  <c r="HVS31" i="90"/>
  <c r="HVT31" i="90"/>
  <c r="HVU31" i="90"/>
  <c r="HVV31" i="90"/>
  <c r="HVW31" i="90"/>
  <c r="HVX31" i="90"/>
  <c r="HVY31" i="90"/>
  <c r="HVZ31" i="90"/>
  <c r="HWA31" i="90"/>
  <c r="HWB31" i="90"/>
  <c r="HWC31" i="90"/>
  <c r="HWD31" i="90"/>
  <c r="HWE31" i="90"/>
  <c r="HWF31" i="90"/>
  <c r="HWG31" i="90"/>
  <c r="HWH31" i="90"/>
  <c r="HWI31" i="90"/>
  <c r="HWJ31" i="90"/>
  <c r="HWK31" i="90"/>
  <c r="HWL31" i="90"/>
  <c r="HWM31" i="90"/>
  <c r="HWN31" i="90"/>
  <c r="HWO31" i="90"/>
  <c r="HWP31" i="90"/>
  <c r="HWQ31" i="90"/>
  <c r="HWR31" i="90"/>
  <c r="HWS31" i="90"/>
  <c r="HWT31" i="90"/>
  <c r="HWU31" i="90"/>
  <c r="HWV31" i="90"/>
  <c r="HWW31" i="90"/>
  <c r="HWX31" i="90"/>
  <c r="HWY31" i="90"/>
  <c r="HWZ31" i="90"/>
  <c r="HXA31" i="90"/>
  <c r="HXB31" i="90"/>
  <c r="HXC31" i="90"/>
  <c r="HXD31" i="90"/>
  <c r="HXE31" i="90"/>
  <c r="HXF31" i="90"/>
  <c r="HXG31" i="90"/>
  <c r="HXH31" i="90"/>
  <c r="HXI31" i="90"/>
  <c r="HXJ31" i="90"/>
  <c r="HXK31" i="90"/>
  <c r="HXL31" i="90"/>
  <c r="HXM31" i="90"/>
  <c r="HXN31" i="90"/>
  <c r="HXO31" i="90"/>
  <c r="HXP31" i="90"/>
  <c r="HXQ31" i="90"/>
  <c r="HXR31" i="90"/>
  <c r="HXS31" i="90"/>
  <c r="HXT31" i="90"/>
  <c r="HXU31" i="90"/>
  <c r="HXV31" i="90"/>
  <c r="HXW31" i="90"/>
  <c r="HXX31" i="90"/>
  <c r="HXY31" i="90"/>
  <c r="HXZ31" i="90"/>
  <c r="HYA31" i="90"/>
  <c r="HYB31" i="90"/>
  <c r="HYC31" i="90"/>
  <c r="HYD31" i="90"/>
  <c r="HYE31" i="90"/>
  <c r="HYF31" i="90"/>
  <c r="HYG31" i="90"/>
  <c r="HYH31" i="90"/>
  <c r="HYI31" i="90"/>
  <c r="HYJ31" i="90"/>
  <c r="HYK31" i="90"/>
  <c r="HYL31" i="90"/>
  <c r="HYM31" i="90"/>
  <c r="HYN31" i="90"/>
  <c r="HYO31" i="90"/>
  <c r="HYP31" i="90"/>
  <c r="HYQ31" i="90"/>
  <c r="HYR31" i="90"/>
  <c r="HYS31" i="90"/>
  <c r="HYT31" i="90"/>
  <c r="HYU31" i="90"/>
  <c r="HYV31" i="90"/>
  <c r="HYW31" i="90"/>
  <c r="HYX31" i="90"/>
  <c r="HYY31" i="90"/>
  <c r="HYZ31" i="90"/>
  <c r="HZA31" i="90"/>
  <c r="HZB31" i="90"/>
  <c r="HZC31" i="90"/>
  <c r="HZD31" i="90"/>
  <c r="HZE31" i="90"/>
  <c r="HZF31" i="90"/>
  <c r="HZG31" i="90"/>
  <c r="HZH31" i="90"/>
  <c r="HZI31" i="90"/>
  <c r="HZJ31" i="90"/>
  <c r="HZK31" i="90"/>
  <c r="HZL31" i="90"/>
  <c r="HZM31" i="90"/>
  <c r="HZN31" i="90"/>
  <c r="HZO31" i="90"/>
  <c r="HZP31" i="90"/>
  <c r="HZQ31" i="90"/>
  <c r="HZR31" i="90"/>
  <c r="HZS31" i="90"/>
  <c r="HZT31" i="90"/>
  <c r="HZU31" i="90"/>
  <c r="HZV31" i="90"/>
  <c r="HZW31" i="90"/>
  <c r="HZX31" i="90"/>
  <c r="HZY31" i="90"/>
  <c r="HZZ31" i="90"/>
  <c r="IAA31" i="90"/>
  <c r="IAB31" i="90"/>
  <c r="IAC31" i="90"/>
  <c r="IAD31" i="90"/>
  <c r="IAE31" i="90"/>
  <c r="IAF31" i="90"/>
  <c r="IAG31" i="90"/>
  <c r="IAH31" i="90"/>
  <c r="IAI31" i="90"/>
  <c r="IAJ31" i="90"/>
  <c r="IAK31" i="90"/>
  <c r="IAL31" i="90"/>
  <c r="IAM31" i="90"/>
  <c r="IAN31" i="90"/>
  <c r="IAO31" i="90"/>
  <c r="IAP31" i="90"/>
  <c r="IAQ31" i="90"/>
  <c r="IAR31" i="90"/>
  <c r="IAS31" i="90"/>
  <c r="IAT31" i="90"/>
  <c r="IAU31" i="90"/>
  <c r="IAV31" i="90"/>
  <c r="IAW31" i="90"/>
  <c r="IAX31" i="90"/>
  <c r="IAY31" i="90"/>
  <c r="IAZ31" i="90"/>
  <c r="IBA31" i="90"/>
  <c r="IBB31" i="90"/>
  <c r="IBC31" i="90"/>
  <c r="IBD31" i="90"/>
  <c r="IBE31" i="90"/>
  <c r="IBF31" i="90"/>
  <c r="IBG31" i="90"/>
  <c r="IBH31" i="90"/>
  <c r="IBI31" i="90"/>
  <c r="IBJ31" i="90"/>
  <c r="IBK31" i="90"/>
  <c r="IBL31" i="90"/>
  <c r="IBM31" i="90"/>
  <c r="IBN31" i="90"/>
  <c r="IBO31" i="90"/>
  <c r="IBP31" i="90"/>
  <c r="IBQ31" i="90"/>
  <c r="IBR31" i="90"/>
  <c r="IBS31" i="90"/>
  <c r="IBT31" i="90"/>
  <c r="IBU31" i="90"/>
  <c r="IBV31" i="90"/>
  <c r="IBW31" i="90"/>
  <c r="IBX31" i="90"/>
  <c r="IBY31" i="90"/>
  <c r="IBZ31" i="90"/>
  <c r="ICA31" i="90"/>
  <c r="ICB31" i="90"/>
  <c r="ICC31" i="90"/>
  <c r="ICD31" i="90"/>
  <c r="ICE31" i="90"/>
  <c r="ICF31" i="90"/>
  <c r="ICG31" i="90"/>
  <c r="ICH31" i="90"/>
  <c r="ICI31" i="90"/>
  <c r="ICJ31" i="90"/>
  <c r="ICK31" i="90"/>
  <c r="ICL31" i="90"/>
  <c r="ICM31" i="90"/>
  <c r="ICN31" i="90"/>
  <c r="ICO31" i="90"/>
  <c r="ICP31" i="90"/>
  <c r="ICQ31" i="90"/>
  <c r="ICR31" i="90"/>
  <c r="ICS31" i="90"/>
  <c r="ICT31" i="90"/>
  <c r="ICU31" i="90"/>
  <c r="ICV31" i="90"/>
  <c r="ICW31" i="90"/>
  <c r="ICX31" i="90"/>
  <c r="ICY31" i="90"/>
  <c r="ICZ31" i="90"/>
  <c r="IDA31" i="90"/>
  <c r="IDB31" i="90"/>
  <c r="IDC31" i="90"/>
  <c r="IDD31" i="90"/>
  <c r="IDE31" i="90"/>
  <c r="IDF31" i="90"/>
  <c r="IDG31" i="90"/>
  <c r="IDH31" i="90"/>
  <c r="IDI31" i="90"/>
  <c r="IDJ31" i="90"/>
  <c r="IDK31" i="90"/>
  <c r="IDL31" i="90"/>
  <c r="IDM31" i="90"/>
  <c r="IDN31" i="90"/>
  <c r="IDO31" i="90"/>
  <c r="IDP31" i="90"/>
  <c r="IDQ31" i="90"/>
  <c r="IDR31" i="90"/>
  <c r="IDS31" i="90"/>
  <c r="IDT31" i="90"/>
  <c r="IDU31" i="90"/>
  <c r="IDV31" i="90"/>
  <c r="IDW31" i="90"/>
  <c r="IDX31" i="90"/>
  <c r="IDY31" i="90"/>
  <c r="IDZ31" i="90"/>
  <c r="IEA31" i="90"/>
  <c r="IEB31" i="90"/>
  <c r="IEC31" i="90"/>
  <c r="IED31" i="90"/>
  <c r="IEE31" i="90"/>
  <c r="IEF31" i="90"/>
  <c r="IEG31" i="90"/>
  <c r="IEH31" i="90"/>
  <c r="IEI31" i="90"/>
  <c r="IEJ31" i="90"/>
  <c r="IEK31" i="90"/>
  <c r="IEL31" i="90"/>
  <c r="IEM31" i="90"/>
  <c r="IEN31" i="90"/>
  <c r="IEO31" i="90"/>
  <c r="IEP31" i="90"/>
  <c r="IEQ31" i="90"/>
  <c r="IER31" i="90"/>
  <c r="IES31" i="90"/>
  <c r="IET31" i="90"/>
  <c r="IEU31" i="90"/>
  <c r="IEV31" i="90"/>
  <c r="IEW31" i="90"/>
  <c r="IEX31" i="90"/>
  <c r="IEY31" i="90"/>
  <c r="IEZ31" i="90"/>
  <c r="IFA31" i="90"/>
  <c r="IFB31" i="90"/>
  <c r="IFC31" i="90"/>
  <c r="IFD31" i="90"/>
  <c r="IFE31" i="90"/>
  <c r="IFF31" i="90"/>
  <c r="IFG31" i="90"/>
  <c r="IFH31" i="90"/>
  <c r="IFI31" i="90"/>
  <c r="IFJ31" i="90"/>
  <c r="IFK31" i="90"/>
  <c r="IFL31" i="90"/>
  <c r="IFM31" i="90"/>
  <c r="IFN31" i="90"/>
  <c r="IFO31" i="90"/>
  <c r="IFP31" i="90"/>
  <c r="IFQ31" i="90"/>
  <c r="IFR31" i="90"/>
  <c r="IFS31" i="90"/>
  <c r="IFT31" i="90"/>
  <c r="IFU31" i="90"/>
  <c r="IFV31" i="90"/>
  <c r="IFW31" i="90"/>
  <c r="IFX31" i="90"/>
  <c r="IFY31" i="90"/>
  <c r="IFZ31" i="90"/>
  <c r="IGA31" i="90"/>
  <c r="IGB31" i="90"/>
  <c r="IGC31" i="90"/>
  <c r="IGD31" i="90"/>
  <c r="IGE31" i="90"/>
  <c r="IGF31" i="90"/>
  <c r="IGG31" i="90"/>
  <c r="IGH31" i="90"/>
  <c r="IGI31" i="90"/>
  <c r="IGJ31" i="90"/>
  <c r="IGK31" i="90"/>
  <c r="IGL31" i="90"/>
  <c r="IGM31" i="90"/>
  <c r="IGN31" i="90"/>
  <c r="IGO31" i="90"/>
  <c r="IGP31" i="90"/>
  <c r="IGQ31" i="90"/>
  <c r="IGR31" i="90"/>
  <c r="IGS31" i="90"/>
  <c r="IGT31" i="90"/>
  <c r="IGU31" i="90"/>
  <c r="IGV31" i="90"/>
  <c r="IGW31" i="90"/>
  <c r="IGX31" i="90"/>
  <c r="IGY31" i="90"/>
  <c r="IGZ31" i="90"/>
  <c r="IHA31" i="90"/>
  <c r="IHB31" i="90"/>
  <c r="IHC31" i="90"/>
  <c r="IHD31" i="90"/>
  <c r="IHE31" i="90"/>
  <c r="IHF31" i="90"/>
  <c r="IHG31" i="90"/>
  <c r="IHH31" i="90"/>
  <c r="IHI31" i="90"/>
  <c r="IHJ31" i="90"/>
  <c r="IHK31" i="90"/>
  <c r="IHL31" i="90"/>
  <c r="IHM31" i="90"/>
  <c r="IHN31" i="90"/>
  <c r="IHO31" i="90"/>
  <c r="IHP31" i="90"/>
  <c r="IHQ31" i="90"/>
  <c r="IHR31" i="90"/>
  <c r="IHS31" i="90"/>
  <c r="IHT31" i="90"/>
  <c r="IHU31" i="90"/>
  <c r="IHV31" i="90"/>
  <c r="IHW31" i="90"/>
  <c r="IHX31" i="90"/>
  <c r="IHY31" i="90"/>
  <c r="IHZ31" i="90"/>
  <c r="IIA31" i="90"/>
  <c r="IIB31" i="90"/>
  <c r="IIC31" i="90"/>
  <c r="IID31" i="90"/>
  <c r="IIE31" i="90"/>
  <c r="IIF31" i="90"/>
  <c r="IIG31" i="90"/>
  <c r="IIH31" i="90"/>
  <c r="III31" i="90"/>
  <c r="IIJ31" i="90"/>
  <c r="IIK31" i="90"/>
  <c r="IIL31" i="90"/>
  <c r="IIM31" i="90"/>
  <c r="IIN31" i="90"/>
  <c r="IIO31" i="90"/>
  <c r="IIP31" i="90"/>
  <c r="IIQ31" i="90"/>
  <c r="IIR31" i="90"/>
  <c r="IIS31" i="90"/>
  <c r="IIT31" i="90"/>
  <c r="IIU31" i="90"/>
  <c r="IIV31" i="90"/>
  <c r="IIW31" i="90"/>
  <c r="IIX31" i="90"/>
  <c r="IIY31" i="90"/>
  <c r="IIZ31" i="90"/>
  <c r="IJA31" i="90"/>
  <c r="IJB31" i="90"/>
  <c r="IJC31" i="90"/>
  <c r="IJD31" i="90"/>
  <c r="IJE31" i="90"/>
  <c r="IJF31" i="90"/>
  <c r="IJG31" i="90"/>
  <c r="IJH31" i="90"/>
  <c r="IJI31" i="90"/>
  <c r="IJJ31" i="90"/>
  <c r="IJK31" i="90"/>
  <c r="IJL31" i="90"/>
  <c r="IJM31" i="90"/>
  <c r="IJN31" i="90"/>
  <c r="IJO31" i="90"/>
  <c r="IJP31" i="90"/>
  <c r="IJQ31" i="90"/>
  <c r="IJR31" i="90"/>
  <c r="IJS31" i="90"/>
  <c r="IJT31" i="90"/>
  <c r="IJU31" i="90"/>
  <c r="IJV31" i="90"/>
  <c r="IJW31" i="90"/>
  <c r="IJX31" i="90"/>
  <c r="IJY31" i="90"/>
  <c r="IJZ31" i="90"/>
  <c r="IKA31" i="90"/>
  <c r="IKB31" i="90"/>
  <c r="IKC31" i="90"/>
  <c r="IKD31" i="90"/>
  <c r="IKE31" i="90"/>
  <c r="IKF31" i="90"/>
  <c r="IKG31" i="90"/>
  <c r="IKH31" i="90"/>
  <c r="IKI31" i="90"/>
  <c r="IKJ31" i="90"/>
  <c r="IKK31" i="90"/>
  <c r="IKL31" i="90"/>
  <c r="IKM31" i="90"/>
  <c r="IKN31" i="90"/>
  <c r="IKO31" i="90"/>
  <c r="IKP31" i="90"/>
  <c r="IKQ31" i="90"/>
  <c r="IKR31" i="90"/>
  <c r="IKS31" i="90"/>
  <c r="IKT31" i="90"/>
  <c r="IKU31" i="90"/>
  <c r="IKV31" i="90"/>
  <c r="IKW31" i="90"/>
  <c r="IKX31" i="90"/>
  <c r="IKY31" i="90"/>
  <c r="IKZ31" i="90"/>
  <c r="ILA31" i="90"/>
  <c r="ILB31" i="90"/>
  <c r="ILC31" i="90"/>
  <c r="ILD31" i="90"/>
  <c r="ILE31" i="90"/>
  <c r="ILF31" i="90"/>
  <c r="ILG31" i="90"/>
  <c r="ILH31" i="90"/>
  <c r="ILI31" i="90"/>
  <c r="ILJ31" i="90"/>
  <c r="ILK31" i="90"/>
  <c r="ILL31" i="90"/>
  <c r="ILM31" i="90"/>
  <c r="ILN31" i="90"/>
  <c r="ILO31" i="90"/>
  <c r="ILP31" i="90"/>
  <c r="ILQ31" i="90"/>
  <c r="ILR31" i="90"/>
  <c r="ILS31" i="90"/>
  <c r="ILT31" i="90"/>
  <c r="ILU31" i="90"/>
  <c r="ILV31" i="90"/>
  <c r="ILW31" i="90"/>
  <c r="ILX31" i="90"/>
  <c r="ILY31" i="90"/>
  <c r="ILZ31" i="90"/>
  <c r="IMA31" i="90"/>
  <c r="IMB31" i="90"/>
  <c r="IMC31" i="90"/>
  <c r="IMD31" i="90"/>
  <c r="IME31" i="90"/>
  <c r="IMF31" i="90"/>
  <c r="IMG31" i="90"/>
  <c r="IMH31" i="90"/>
  <c r="IMI31" i="90"/>
  <c r="IMJ31" i="90"/>
  <c r="IMK31" i="90"/>
  <c r="IML31" i="90"/>
  <c r="IMM31" i="90"/>
  <c r="IMN31" i="90"/>
  <c r="IMO31" i="90"/>
  <c r="IMP31" i="90"/>
  <c r="IMQ31" i="90"/>
  <c r="IMR31" i="90"/>
  <c r="IMS31" i="90"/>
  <c r="IMT31" i="90"/>
  <c r="IMU31" i="90"/>
  <c r="IMV31" i="90"/>
  <c r="IMW31" i="90"/>
  <c r="IMX31" i="90"/>
  <c r="IMY31" i="90"/>
  <c r="IMZ31" i="90"/>
  <c r="INA31" i="90"/>
  <c r="INB31" i="90"/>
  <c r="INC31" i="90"/>
  <c r="IND31" i="90"/>
  <c r="INE31" i="90"/>
  <c r="INF31" i="90"/>
  <c r="ING31" i="90"/>
  <c r="INH31" i="90"/>
  <c r="INI31" i="90"/>
  <c r="INJ31" i="90"/>
  <c r="INK31" i="90"/>
  <c r="INL31" i="90"/>
  <c r="INM31" i="90"/>
  <c r="INN31" i="90"/>
  <c r="INO31" i="90"/>
  <c r="INP31" i="90"/>
  <c r="INQ31" i="90"/>
  <c r="INR31" i="90"/>
  <c r="INS31" i="90"/>
  <c r="INT31" i="90"/>
  <c r="INU31" i="90"/>
  <c r="INV31" i="90"/>
  <c r="INW31" i="90"/>
  <c r="INX31" i="90"/>
  <c r="INY31" i="90"/>
  <c r="INZ31" i="90"/>
  <c r="IOA31" i="90"/>
  <c r="IOB31" i="90"/>
  <c r="IOC31" i="90"/>
  <c r="IOD31" i="90"/>
  <c r="IOE31" i="90"/>
  <c r="IOF31" i="90"/>
  <c r="IOG31" i="90"/>
  <c r="IOH31" i="90"/>
  <c r="IOI31" i="90"/>
  <c r="IOJ31" i="90"/>
  <c r="IOK31" i="90"/>
  <c r="IOL31" i="90"/>
  <c r="IOM31" i="90"/>
  <c r="ION31" i="90"/>
  <c r="IOO31" i="90"/>
  <c r="IOP31" i="90"/>
  <c r="IOQ31" i="90"/>
  <c r="IOR31" i="90"/>
  <c r="IOS31" i="90"/>
  <c r="IOT31" i="90"/>
  <c r="IOU31" i="90"/>
  <c r="IOV31" i="90"/>
  <c r="IOW31" i="90"/>
  <c r="IOX31" i="90"/>
  <c r="IOY31" i="90"/>
  <c r="IOZ31" i="90"/>
  <c r="IPA31" i="90"/>
  <c r="IPB31" i="90"/>
  <c r="IPC31" i="90"/>
  <c r="IPD31" i="90"/>
  <c r="IPE31" i="90"/>
  <c r="IPF31" i="90"/>
  <c r="IPG31" i="90"/>
  <c r="IPH31" i="90"/>
  <c r="IPI31" i="90"/>
  <c r="IPJ31" i="90"/>
  <c r="IPK31" i="90"/>
  <c r="IPL31" i="90"/>
  <c r="IPM31" i="90"/>
  <c r="IPN31" i="90"/>
  <c r="IPO31" i="90"/>
  <c r="IPP31" i="90"/>
  <c r="IPQ31" i="90"/>
  <c r="IPR31" i="90"/>
  <c r="IPS31" i="90"/>
  <c r="IPT31" i="90"/>
  <c r="IPU31" i="90"/>
  <c r="IPV31" i="90"/>
  <c r="IPW31" i="90"/>
  <c r="IPX31" i="90"/>
  <c r="IPY31" i="90"/>
  <c r="IPZ31" i="90"/>
  <c r="IQA31" i="90"/>
  <c r="IQB31" i="90"/>
  <c r="IQC31" i="90"/>
  <c r="IQD31" i="90"/>
  <c r="IQE31" i="90"/>
  <c r="IQF31" i="90"/>
  <c r="IQG31" i="90"/>
  <c r="IQH31" i="90"/>
  <c r="IQI31" i="90"/>
  <c r="IQJ31" i="90"/>
  <c r="IQK31" i="90"/>
  <c r="IQL31" i="90"/>
  <c r="IQM31" i="90"/>
  <c r="IQN31" i="90"/>
  <c r="IQO31" i="90"/>
  <c r="IQP31" i="90"/>
  <c r="IQQ31" i="90"/>
  <c r="IQR31" i="90"/>
  <c r="IQS31" i="90"/>
  <c r="IQT31" i="90"/>
  <c r="IQU31" i="90"/>
  <c r="IQV31" i="90"/>
  <c r="IQW31" i="90"/>
  <c r="IQX31" i="90"/>
  <c r="IQY31" i="90"/>
  <c r="IQZ31" i="90"/>
  <c r="IRA31" i="90"/>
  <c r="IRB31" i="90"/>
  <c r="IRC31" i="90"/>
  <c r="IRD31" i="90"/>
  <c r="IRE31" i="90"/>
  <c r="IRF31" i="90"/>
  <c r="IRG31" i="90"/>
  <c r="IRH31" i="90"/>
  <c r="IRI31" i="90"/>
  <c r="IRJ31" i="90"/>
  <c r="IRK31" i="90"/>
  <c r="IRL31" i="90"/>
  <c r="IRM31" i="90"/>
  <c r="IRN31" i="90"/>
  <c r="IRO31" i="90"/>
  <c r="IRP31" i="90"/>
  <c r="IRQ31" i="90"/>
  <c r="IRR31" i="90"/>
  <c r="IRS31" i="90"/>
  <c r="IRT31" i="90"/>
  <c r="IRU31" i="90"/>
  <c r="IRV31" i="90"/>
  <c r="IRW31" i="90"/>
  <c r="IRX31" i="90"/>
  <c r="IRY31" i="90"/>
  <c r="IRZ31" i="90"/>
  <c r="ISA31" i="90"/>
  <c r="ISB31" i="90"/>
  <c r="ISC31" i="90"/>
  <c r="ISD31" i="90"/>
  <c r="ISE31" i="90"/>
  <c r="ISF31" i="90"/>
  <c r="ISG31" i="90"/>
  <c r="ISH31" i="90"/>
  <c r="ISI31" i="90"/>
  <c r="ISJ31" i="90"/>
  <c r="ISK31" i="90"/>
  <c r="ISL31" i="90"/>
  <c r="ISM31" i="90"/>
  <c r="ISN31" i="90"/>
  <c r="ISO31" i="90"/>
  <c r="ISP31" i="90"/>
  <c r="ISQ31" i="90"/>
  <c r="ISR31" i="90"/>
  <c r="ISS31" i="90"/>
  <c r="IST31" i="90"/>
  <c r="ISU31" i="90"/>
  <c r="ISV31" i="90"/>
  <c r="ISW31" i="90"/>
  <c r="ISX31" i="90"/>
  <c r="ISY31" i="90"/>
  <c r="ISZ31" i="90"/>
  <c r="ITA31" i="90"/>
  <c r="ITB31" i="90"/>
  <c r="ITC31" i="90"/>
  <c r="ITD31" i="90"/>
  <c r="ITE31" i="90"/>
  <c r="ITF31" i="90"/>
  <c r="ITG31" i="90"/>
  <c r="ITH31" i="90"/>
  <c r="ITI31" i="90"/>
  <c r="ITJ31" i="90"/>
  <c r="ITK31" i="90"/>
  <c r="ITL31" i="90"/>
  <c r="ITM31" i="90"/>
  <c r="ITN31" i="90"/>
  <c r="ITO31" i="90"/>
  <c r="ITP31" i="90"/>
  <c r="ITQ31" i="90"/>
  <c r="ITR31" i="90"/>
  <c r="ITS31" i="90"/>
  <c r="ITT31" i="90"/>
  <c r="ITU31" i="90"/>
  <c r="ITV31" i="90"/>
  <c r="ITW31" i="90"/>
  <c r="ITX31" i="90"/>
  <c r="ITY31" i="90"/>
  <c r="ITZ31" i="90"/>
  <c r="IUA31" i="90"/>
  <c r="IUB31" i="90"/>
  <c r="IUC31" i="90"/>
  <c r="IUD31" i="90"/>
  <c r="IUE31" i="90"/>
  <c r="IUF31" i="90"/>
  <c r="IUG31" i="90"/>
  <c r="IUH31" i="90"/>
  <c r="IUI31" i="90"/>
  <c r="IUJ31" i="90"/>
  <c r="IUK31" i="90"/>
  <c r="IUL31" i="90"/>
  <c r="IUM31" i="90"/>
  <c r="IUN31" i="90"/>
  <c r="IUO31" i="90"/>
  <c r="IUP31" i="90"/>
  <c r="IUQ31" i="90"/>
  <c r="IUR31" i="90"/>
  <c r="IUS31" i="90"/>
  <c r="IUT31" i="90"/>
  <c r="IUU31" i="90"/>
  <c r="IUV31" i="90"/>
  <c r="IUW31" i="90"/>
  <c r="IUX31" i="90"/>
  <c r="IUY31" i="90"/>
  <c r="IUZ31" i="90"/>
  <c r="IVA31" i="90"/>
  <c r="IVB31" i="90"/>
  <c r="IVC31" i="90"/>
  <c r="IVD31" i="90"/>
  <c r="IVE31" i="90"/>
  <c r="IVF31" i="90"/>
  <c r="IVG31" i="90"/>
  <c r="IVH31" i="90"/>
  <c r="IVI31" i="90"/>
  <c r="IVJ31" i="90"/>
  <c r="IVK31" i="90"/>
  <c r="IVL31" i="90"/>
  <c r="IVM31" i="90"/>
  <c r="IVN31" i="90"/>
  <c r="IVO31" i="90"/>
  <c r="IVP31" i="90"/>
  <c r="IVQ31" i="90"/>
  <c r="IVR31" i="90"/>
  <c r="IVS31" i="90"/>
  <c r="IVT31" i="90"/>
  <c r="IVU31" i="90"/>
  <c r="IVV31" i="90"/>
  <c r="IVW31" i="90"/>
  <c r="IVX31" i="90"/>
  <c r="IVY31" i="90"/>
  <c r="IVZ31" i="90"/>
  <c r="IWA31" i="90"/>
  <c r="IWB31" i="90"/>
  <c r="IWC31" i="90"/>
  <c r="IWD31" i="90"/>
  <c r="IWE31" i="90"/>
  <c r="IWF31" i="90"/>
  <c r="IWG31" i="90"/>
  <c r="IWH31" i="90"/>
  <c r="IWI31" i="90"/>
  <c r="IWJ31" i="90"/>
  <c r="IWK31" i="90"/>
  <c r="IWL31" i="90"/>
  <c r="IWM31" i="90"/>
  <c r="IWN31" i="90"/>
  <c r="IWO31" i="90"/>
  <c r="IWP31" i="90"/>
  <c r="IWQ31" i="90"/>
  <c r="IWR31" i="90"/>
  <c r="IWS31" i="90"/>
  <c r="IWT31" i="90"/>
  <c r="IWU31" i="90"/>
  <c r="IWV31" i="90"/>
  <c r="IWW31" i="90"/>
  <c r="IWX31" i="90"/>
  <c r="IWY31" i="90"/>
  <c r="IWZ31" i="90"/>
  <c r="IXA31" i="90"/>
  <c r="IXB31" i="90"/>
  <c r="IXC31" i="90"/>
  <c r="IXD31" i="90"/>
  <c r="IXE31" i="90"/>
  <c r="IXF31" i="90"/>
  <c r="IXG31" i="90"/>
  <c r="IXH31" i="90"/>
  <c r="IXI31" i="90"/>
  <c r="IXJ31" i="90"/>
  <c r="IXK31" i="90"/>
  <c r="IXL31" i="90"/>
  <c r="IXM31" i="90"/>
  <c r="IXN31" i="90"/>
  <c r="IXO31" i="90"/>
  <c r="IXP31" i="90"/>
  <c r="IXQ31" i="90"/>
  <c r="IXR31" i="90"/>
  <c r="IXS31" i="90"/>
  <c r="IXT31" i="90"/>
  <c r="IXU31" i="90"/>
  <c r="IXV31" i="90"/>
  <c r="IXW31" i="90"/>
  <c r="IXX31" i="90"/>
  <c r="IXY31" i="90"/>
  <c r="IXZ31" i="90"/>
  <c r="IYA31" i="90"/>
  <c r="IYB31" i="90"/>
  <c r="IYC31" i="90"/>
  <c r="IYD31" i="90"/>
  <c r="IYE31" i="90"/>
  <c r="IYF31" i="90"/>
  <c r="IYG31" i="90"/>
  <c r="IYH31" i="90"/>
  <c r="IYI31" i="90"/>
  <c r="IYJ31" i="90"/>
  <c r="IYK31" i="90"/>
  <c r="IYL31" i="90"/>
  <c r="IYM31" i="90"/>
  <c r="IYN31" i="90"/>
  <c r="IYO31" i="90"/>
  <c r="IYP31" i="90"/>
  <c r="IYQ31" i="90"/>
  <c r="IYR31" i="90"/>
  <c r="IYS31" i="90"/>
  <c r="IYT31" i="90"/>
  <c r="IYU31" i="90"/>
  <c r="IYV31" i="90"/>
  <c r="IYW31" i="90"/>
  <c r="IYX31" i="90"/>
  <c r="IYY31" i="90"/>
  <c r="IYZ31" i="90"/>
  <c r="IZA31" i="90"/>
  <c r="IZB31" i="90"/>
  <c r="IZC31" i="90"/>
  <c r="IZD31" i="90"/>
  <c r="IZE31" i="90"/>
  <c r="IZF31" i="90"/>
  <c r="IZG31" i="90"/>
  <c r="IZH31" i="90"/>
  <c r="IZI31" i="90"/>
  <c r="IZJ31" i="90"/>
  <c r="IZK31" i="90"/>
  <c r="IZL31" i="90"/>
  <c r="IZM31" i="90"/>
  <c r="IZN31" i="90"/>
  <c r="IZO31" i="90"/>
  <c r="IZP31" i="90"/>
  <c r="IZQ31" i="90"/>
  <c r="IZR31" i="90"/>
  <c r="IZS31" i="90"/>
  <c r="IZT31" i="90"/>
  <c r="IZU31" i="90"/>
  <c r="IZV31" i="90"/>
  <c r="IZW31" i="90"/>
  <c r="IZX31" i="90"/>
  <c r="IZY31" i="90"/>
  <c r="IZZ31" i="90"/>
  <c r="JAA31" i="90"/>
  <c r="JAB31" i="90"/>
  <c r="JAC31" i="90"/>
  <c r="JAD31" i="90"/>
  <c r="JAE31" i="90"/>
  <c r="JAF31" i="90"/>
  <c r="JAG31" i="90"/>
  <c r="JAH31" i="90"/>
  <c r="JAI31" i="90"/>
  <c r="JAJ31" i="90"/>
  <c r="JAK31" i="90"/>
  <c r="JAL31" i="90"/>
  <c r="JAM31" i="90"/>
  <c r="JAN31" i="90"/>
  <c r="JAO31" i="90"/>
  <c r="JAP31" i="90"/>
  <c r="JAQ31" i="90"/>
  <c r="JAR31" i="90"/>
  <c r="JAS31" i="90"/>
  <c r="JAT31" i="90"/>
  <c r="JAU31" i="90"/>
  <c r="JAV31" i="90"/>
  <c r="JAW31" i="90"/>
  <c r="JAX31" i="90"/>
  <c r="JAY31" i="90"/>
  <c r="JAZ31" i="90"/>
  <c r="JBA31" i="90"/>
  <c r="JBB31" i="90"/>
  <c r="JBC31" i="90"/>
  <c r="JBD31" i="90"/>
  <c r="JBE31" i="90"/>
  <c r="JBF31" i="90"/>
  <c r="JBG31" i="90"/>
  <c r="JBH31" i="90"/>
  <c r="JBI31" i="90"/>
  <c r="JBJ31" i="90"/>
  <c r="JBK31" i="90"/>
  <c r="JBL31" i="90"/>
  <c r="JBM31" i="90"/>
  <c r="JBN31" i="90"/>
  <c r="JBO31" i="90"/>
  <c r="JBP31" i="90"/>
  <c r="JBQ31" i="90"/>
  <c r="JBR31" i="90"/>
  <c r="JBS31" i="90"/>
  <c r="JBT31" i="90"/>
  <c r="JBU31" i="90"/>
  <c r="JBV31" i="90"/>
  <c r="JBW31" i="90"/>
  <c r="JBX31" i="90"/>
  <c r="JBY31" i="90"/>
  <c r="JBZ31" i="90"/>
  <c r="JCA31" i="90"/>
  <c r="JCB31" i="90"/>
  <c r="JCC31" i="90"/>
  <c r="JCD31" i="90"/>
  <c r="JCE31" i="90"/>
  <c r="JCF31" i="90"/>
  <c r="JCG31" i="90"/>
  <c r="JCH31" i="90"/>
  <c r="JCI31" i="90"/>
  <c r="JCJ31" i="90"/>
  <c r="JCK31" i="90"/>
  <c r="JCL31" i="90"/>
  <c r="JCM31" i="90"/>
  <c r="JCN31" i="90"/>
  <c r="JCO31" i="90"/>
  <c r="JCP31" i="90"/>
  <c r="JCQ31" i="90"/>
  <c r="JCR31" i="90"/>
  <c r="JCS31" i="90"/>
  <c r="JCT31" i="90"/>
  <c r="JCU31" i="90"/>
  <c r="JCV31" i="90"/>
  <c r="JCW31" i="90"/>
  <c r="JCX31" i="90"/>
  <c r="JCY31" i="90"/>
  <c r="JCZ31" i="90"/>
  <c r="JDA31" i="90"/>
  <c r="JDB31" i="90"/>
  <c r="JDC31" i="90"/>
  <c r="JDD31" i="90"/>
  <c r="JDE31" i="90"/>
  <c r="JDF31" i="90"/>
  <c r="JDG31" i="90"/>
  <c r="JDH31" i="90"/>
  <c r="JDI31" i="90"/>
  <c r="JDJ31" i="90"/>
  <c r="JDK31" i="90"/>
  <c r="JDL31" i="90"/>
  <c r="JDM31" i="90"/>
  <c r="JDN31" i="90"/>
  <c r="JDO31" i="90"/>
  <c r="JDP31" i="90"/>
  <c r="JDQ31" i="90"/>
  <c r="JDR31" i="90"/>
  <c r="JDS31" i="90"/>
  <c r="JDT31" i="90"/>
  <c r="JDU31" i="90"/>
  <c r="JDV31" i="90"/>
  <c r="JDW31" i="90"/>
  <c r="JDX31" i="90"/>
  <c r="JDY31" i="90"/>
  <c r="JDZ31" i="90"/>
  <c r="JEA31" i="90"/>
  <c r="JEB31" i="90"/>
  <c r="JEC31" i="90"/>
  <c r="JED31" i="90"/>
  <c r="JEE31" i="90"/>
  <c r="JEF31" i="90"/>
  <c r="JEG31" i="90"/>
  <c r="JEH31" i="90"/>
  <c r="JEI31" i="90"/>
  <c r="JEJ31" i="90"/>
  <c r="JEK31" i="90"/>
  <c r="JEL31" i="90"/>
  <c r="JEM31" i="90"/>
  <c r="JEN31" i="90"/>
  <c r="JEO31" i="90"/>
  <c r="JEP31" i="90"/>
  <c r="JEQ31" i="90"/>
  <c r="JER31" i="90"/>
  <c r="JES31" i="90"/>
  <c r="JET31" i="90"/>
  <c r="JEU31" i="90"/>
  <c r="JEV31" i="90"/>
  <c r="JEW31" i="90"/>
  <c r="JEX31" i="90"/>
  <c r="JEY31" i="90"/>
  <c r="JEZ31" i="90"/>
  <c r="JFA31" i="90"/>
  <c r="JFB31" i="90"/>
  <c r="JFC31" i="90"/>
  <c r="JFD31" i="90"/>
  <c r="JFE31" i="90"/>
  <c r="JFF31" i="90"/>
  <c r="JFG31" i="90"/>
  <c r="JFH31" i="90"/>
  <c r="JFI31" i="90"/>
  <c r="JFJ31" i="90"/>
  <c r="JFK31" i="90"/>
  <c r="JFL31" i="90"/>
  <c r="JFM31" i="90"/>
  <c r="JFN31" i="90"/>
  <c r="JFO31" i="90"/>
  <c r="JFP31" i="90"/>
  <c r="JFQ31" i="90"/>
  <c r="JFR31" i="90"/>
  <c r="JFS31" i="90"/>
  <c r="JFT31" i="90"/>
  <c r="JFU31" i="90"/>
  <c r="JFV31" i="90"/>
  <c r="JFW31" i="90"/>
  <c r="JFX31" i="90"/>
  <c r="JFY31" i="90"/>
  <c r="JFZ31" i="90"/>
  <c r="JGA31" i="90"/>
  <c r="JGB31" i="90"/>
  <c r="JGC31" i="90"/>
  <c r="JGD31" i="90"/>
  <c r="JGE31" i="90"/>
  <c r="JGF31" i="90"/>
  <c r="JGG31" i="90"/>
  <c r="JGH31" i="90"/>
  <c r="JGI31" i="90"/>
  <c r="JGJ31" i="90"/>
  <c r="JGK31" i="90"/>
  <c r="JGL31" i="90"/>
  <c r="JGM31" i="90"/>
  <c r="JGN31" i="90"/>
  <c r="JGO31" i="90"/>
  <c r="JGP31" i="90"/>
  <c r="JGQ31" i="90"/>
  <c r="JGR31" i="90"/>
  <c r="JGS31" i="90"/>
  <c r="JGT31" i="90"/>
  <c r="JGU31" i="90"/>
  <c r="JGV31" i="90"/>
  <c r="JGW31" i="90"/>
  <c r="JGX31" i="90"/>
  <c r="JGY31" i="90"/>
  <c r="JGZ31" i="90"/>
  <c r="JHA31" i="90"/>
  <c r="JHB31" i="90"/>
  <c r="JHC31" i="90"/>
  <c r="JHD31" i="90"/>
  <c r="JHE31" i="90"/>
  <c r="JHF31" i="90"/>
  <c r="JHG31" i="90"/>
  <c r="JHH31" i="90"/>
  <c r="JHI31" i="90"/>
  <c r="JHJ31" i="90"/>
  <c r="JHK31" i="90"/>
  <c r="JHL31" i="90"/>
  <c r="JHM31" i="90"/>
  <c r="JHN31" i="90"/>
  <c r="JHO31" i="90"/>
  <c r="JHP31" i="90"/>
  <c r="JHQ31" i="90"/>
  <c r="JHR31" i="90"/>
  <c r="JHS31" i="90"/>
  <c r="JHT31" i="90"/>
  <c r="JHU31" i="90"/>
  <c r="JHV31" i="90"/>
  <c r="JHW31" i="90"/>
  <c r="JHX31" i="90"/>
  <c r="JHY31" i="90"/>
  <c r="JHZ31" i="90"/>
  <c r="JIA31" i="90"/>
  <c r="JIB31" i="90"/>
  <c r="JIC31" i="90"/>
  <c r="JID31" i="90"/>
  <c r="JIE31" i="90"/>
  <c r="JIF31" i="90"/>
  <c r="JIG31" i="90"/>
  <c r="JIH31" i="90"/>
  <c r="JII31" i="90"/>
  <c r="JIJ31" i="90"/>
  <c r="JIK31" i="90"/>
  <c r="JIL31" i="90"/>
  <c r="JIM31" i="90"/>
  <c r="JIN31" i="90"/>
  <c r="JIO31" i="90"/>
  <c r="JIP31" i="90"/>
  <c r="JIQ31" i="90"/>
  <c r="JIR31" i="90"/>
  <c r="JIS31" i="90"/>
  <c r="JIT31" i="90"/>
  <c r="JIU31" i="90"/>
  <c r="JIV31" i="90"/>
  <c r="JIW31" i="90"/>
  <c r="JIX31" i="90"/>
  <c r="JIY31" i="90"/>
  <c r="JIZ31" i="90"/>
  <c r="JJA31" i="90"/>
  <c r="JJB31" i="90"/>
  <c r="JJC31" i="90"/>
  <c r="JJD31" i="90"/>
  <c r="JJE31" i="90"/>
  <c r="JJF31" i="90"/>
  <c r="JJG31" i="90"/>
  <c r="JJH31" i="90"/>
  <c r="JJI31" i="90"/>
  <c r="JJJ31" i="90"/>
  <c r="JJK31" i="90"/>
  <c r="JJL31" i="90"/>
  <c r="JJM31" i="90"/>
  <c r="JJN31" i="90"/>
  <c r="JJO31" i="90"/>
  <c r="JJP31" i="90"/>
  <c r="JJQ31" i="90"/>
  <c r="JJR31" i="90"/>
  <c r="JJS31" i="90"/>
  <c r="JJT31" i="90"/>
  <c r="JJU31" i="90"/>
  <c r="JJV31" i="90"/>
  <c r="JJW31" i="90"/>
  <c r="JJX31" i="90"/>
  <c r="JJY31" i="90"/>
  <c r="JJZ31" i="90"/>
  <c r="JKA31" i="90"/>
  <c r="JKB31" i="90"/>
  <c r="JKC31" i="90"/>
  <c r="JKD31" i="90"/>
  <c r="JKE31" i="90"/>
  <c r="JKF31" i="90"/>
  <c r="JKG31" i="90"/>
  <c r="JKH31" i="90"/>
  <c r="JKI31" i="90"/>
  <c r="JKJ31" i="90"/>
  <c r="JKK31" i="90"/>
  <c r="JKL31" i="90"/>
  <c r="JKM31" i="90"/>
  <c r="JKN31" i="90"/>
  <c r="JKO31" i="90"/>
  <c r="JKP31" i="90"/>
  <c r="JKQ31" i="90"/>
  <c r="JKR31" i="90"/>
  <c r="JKS31" i="90"/>
  <c r="JKT31" i="90"/>
  <c r="JKU31" i="90"/>
  <c r="JKV31" i="90"/>
  <c r="JKW31" i="90"/>
  <c r="JKX31" i="90"/>
  <c r="JKY31" i="90"/>
  <c r="JKZ31" i="90"/>
  <c r="JLA31" i="90"/>
  <c r="JLB31" i="90"/>
  <c r="JLC31" i="90"/>
  <c r="JLD31" i="90"/>
  <c r="JLE31" i="90"/>
  <c r="JLF31" i="90"/>
  <c r="JLG31" i="90"/>
  <c r="JLH31" i="90"/>
  <c r="JLI31" i="90"/>
  <c r="JLJ31" i="90"/>
  <c r="JLK31" i="90"/>
  <c r="JLL31" i="90"/>
  <c r="JLM31" i="90"/>
  <c r="JLN31" i="90"/>
  <c r="JLO31" i="90"/>
  <c r="JLP31" i="90"/>
  <c r="JLQ31" i="90"/>
  <c r="JLR31" i="90"/>
  <c r="JLS31" i="90"/>
  <c r="JLT31" i="90"/>
  <c r="JLU31" i="90"/>
  <c r="JLV31" i="90"/>
  <c r="JLW31" i="90"/>
  <c r="JLX31" i="90"/>
  <c r="JLY31" i="90"/>
  <c r="JLZ31" i="90"/>
  <c r="JMA31" i="90"/>
  <c r="JMB31" i="90"/>
  <c r="JMC31" i="90"/>
  <c r="JMD31" i="90"/>
  <c r="JME31" i="90"/>
  <c r="JMF31" i="90"/>
  <c r="JMG31" i="90"/>
  <c r="JMH31" i="90"/>
  <c r="JMI31" i="90"/>
  <c r="JMJ31" i="90"/>
  <c r="JMK31" i="90"/>
  <c r="JML31" i="90"/>
  <c r="JMM31" i="90"/>
  <c r="JMN31" i="90"/>
  <c r="JMO31" i="90"/>
  <c r="JMP31" i="90"/>
  <c r="JMQ31" i="90"/>
  <c r="JMR31" i="90"/>
  <c r="JMS31" i="90"/>
  <c r="JMT31" i="90"/>
  <c r="JMU31" i="90"/>
  <c r="JMV31" i="90"/>
  <c r="JMW31" i="90"/>
  <c r="JMX31" i="90"/>
  <c r="JMY31" i="90"/>
  <c r="JMZ31" i="90"/>
  <c r="JNA31" i="90"/>
  <c r="JNB31" i="90"/>
  <c r="JNC31" i="90"/>
  <c r="JND31" i="90"/>
  <c r="JNE31" i="90"/>
  <c r="JNF31" i="90"/>
  <c r="JNG31" i="90"/>
  <c r="JNH31" i="90"/>
  <c r="JNI31" i="90"/>
  <c r="JNJ31" i="90"/>
  <c r="JNK31" i="90"/>
  <c r="JNL31" i="90"/>
  <c r="JNM31" i="90"/>
  <c r="JNN31" i="90"/>
  <c r="JNO31" i="90"/>
  <c r="JNP31" i="90"/>
  <c r="JNQ31" i="90"/>
  <c r="JNR31" i="90"/>
  <c r="JNS31" i="90"/>
  <c r="JNT31" i="90"/>
  <c r="JNU31" i="90"/>
  <c r="JNV31" i="90"/>
  <c r="JNW31" i="90"/>
  <c r="JNX31" i="90"/>
  <c r="JNY31" i="90"/>
  <c r="JNZ31" i="90"/>
  <c r="JOA31" i="90"/>
  <c r="JOB31" i="90"/>
  <c r="JOC31" i="90"/>
  <c r="JOD31" i="90"/>
  <c r="JOE31" i="90"/>
  <c r="JOF31" i="90"/>
  <c r="JOG31" i="90"/>
  <c r="JOH31" i="90"/>
  <c r="JOI31" i="90"/>
  <c r="JOJ31" i="90"/>
  <c r="JOK31" i="90"/>
  <c r="JOL31" i="90"/>
  <c r="JOM31" i="90"/>
  <c r="JON31" i="90"/>
  <c r="JOO31" i="90"/>
  <c r="JOP31" i="90"/>
  <c r="JOQ31" i="90"/>
  <c r="JOR31" i="90"/>
  <c r="JOS31" i="90"/>
  <c r="JOT31" i="90"/>
  <c r="JOU31" i="90"/>
  <c r="JOV31" i="90"/>
  <c r="JOW31" i="90"/>
  <c r="JOX31" i="90"/>
  <c r="JOY31" i="90"/>
  <c r="JOZ31" i="90"/>
  <c r="JPA31" i="90"/>
  <c r="JPB31" i="90"/>
  <c r="JPC31" i="90"/>
  <c r="JPD31" i="90"/>
  <c r="JPE31" i="90"/>
  <c r="JPF31" i="90"/>
  <c r="JPG31" i="90"/>
  <c r="JPH31" i="90"/>
  <c r="JPI31" i="90"/>
  <c r="JPJ31" i="90"/>
  <c r="JPK31" i="90"/>
  <c r="JPL31" i="90"/>
  <c r="JPM31" i="90"/>
  <c r="JPN31" i="90"/>
  <c r="JPO31" i="90"/>
  <c r="JPP31" i="90"/>
  <c r="JPQ31" i="90"/>
  <c r="JPR31" i="90"/>
  <c r="JPS31" i="90"/>
  <c r="JPT31" i="90"/>
  <c r="JPU31" i="90"/>
  <c r="JPV31" i="90"/>
  <c r="JPW31" i="90"/>
  <c r="JPX31" i="90"/>
  <c r="JPY31" i="90"/>
  <c r="JPZ31" i="90"/>
  <c r="JQA31" i="90"/>
  <c r="JQB31" i="90"/>
  <c r="JQC31" i="90"/>
  <c r="JQD31" i="90"/>
  <c r="JQE31" i="90"/>
  <c r="JQF31" i="90"/>
  <c r="JQG31" i="90"/>
  <c r="JQH31" i="90"/>
  <c r="JQI31" i="90"/>
  <c r="JQJ31" i="90"/>
  <c r="JQK31" i="90"/>
  <c r="JQL31" i="90"/>
  <c r="JQM31" i="90"/>
  <c r="JQN31" i="90"/>
  <c r="JQO31" i="90"/>
  <c r="JQP31" i="90"/>
  <c r="JQQ31" i="90"/>
  <c r="JQR31" i="90"/>
  <c r="JQS31" i="90"/>
  <c r="JQT31" i="90"/>
  <c r="JQU31" i="90"/>
  <c r="JQV31" i="90"/>
  <c r="JQW31" i="90"/>
  <c r="JQX31" i="90"/>
  <c r="JQY31" i="90"/>
  <c r="JQZ31" i="90"/>
  <c r="JRA31" i="90"/>
  <c r="JRB31" i="90"/>
  <c r="JRC31" i="90"/>
  <c r="JRD31" i="90"/>
  <c r="JRE31" i="90"/>
  <c r="JRF31" i="90"/>
  <c r="JRG31" i="90"/>
  <c r="JRH31" i="90"/>
  <c r="JRI31" i="90"/>
  <c r="JRJ31" i="90"/>
  <c r="JRK31" i="90"/>
  <c r="JRL31" i="90"/>
  <c r="JRM31" i="90"/>
  <c r="JRN31" i="90"/>
  <c r="JRO31" i="90"/>
  <c r="JRP31" i="90"/>
  <c r="JRQ31" i="90"/>
  <c r="JRR31" i="90"/>
  <c r="JRS31" i="90"/>
  <c r="JRT31" i="90"/>
  <c r="JRU31" i="90"/>
  <c r="JRV31" i="90"/>
  <c r="JRW31" i="90"/>
  <c r="JRX31" i="90"/>
  <c r="JRY31" i="90"/>
  <c r="JRZ31" i="90"/>
  <c r="JSA31" i="90"/>
  <c r="JSB31" i="90"/>
  <c r="JSC31" i="90"/>
  <c r="JSD31" i="90"/>
  <c r="JSE31" i="90"/>
  <c r="JSF31" i="90"/>
  <c r="JSG31" i="90"/>
  <c r="JSH31" i="90"/>
  <c r="JSI31" i="90"/>
  <c r="JSJ31" i="90"/>
  <c r="JSK31" i="90"/>
  <c r="JSL31" i="90"/>
  <c r="JSM31" i="90"/>
  <c r="JSN31" i="90"/>
  <c r="JSO31" i="90"/>
  <c r="JSP31" i="90"/>
  <c r="JSQ31" i="90"/>
  <c r="JSR31" i="90"/>
  <c r="JSS31" i="90"/>
  <c r="JST31" i="90"/>
  <c r="JSU31" i="90"/>
  <c r="JSV31" i="90"/>
  <c r="JSW31" i="90"/>
  <c r="JSX31" i="90"/>
  <c r="JSY31" i="90"/>
  <c r="JSZ31" i="90"/>
  <c r="JTA31" i="90"/>
  <c r="JTB31" i="90"/>
  <c r="JTC31" i="90"/>
  <c r="JTD31" i="90"/>
  <c r="JTE31" i="90"/>
  <c r="JTF31" i="90"/>
  <c r="JTG31" i="90"/>
  <c r="JTH31" i="90"/>
  <c r="JTI31" i="90"/>
  <c r="JTJ31" i="90"/>
  <c r="JTK31" i="90"/>
  <c r="JTL31" i="90"/>
  <c r="JTM31" i="90"/>
  <c r="JTN31" i="90"/>
  <c r="JTO31" i="90"/>
  <c r="JTP31" i="90"/>
  <c r="JTQ31" i="90"/>
  <c r="JTR31" i="90"/>
  <c r="JTS31" i="90"/>
  <c r="JTT31" i="90"/>
  <c r="JTU31" i="90"/>
  <c r="JTV31" i="90"/>
  <c r="JTW31" i="90"/>
  <c r="JTX31" i="90"/>
  <c r="JTY31" i="90"/>
  <c r="JTZ31" i="90"/>
  <c r="JUA31" i="90"/>
  <c r="JUB31" i="90"/>
  <c r="JUC31" i="90"/>
  <c r="JUD31" i="90"/>
  <c r="JUE31" i="90"/>
  <c r="JUF31" i="90"/>
  <c r="JUG31" i="90"/>
  <c r="JUH31" i="90"/>
  <c r="JUI31" i="90"/>
  <c r="JUJ31" i="90"/>
  <c r="JUK31" i="90"/>
  <c r="JUL31" i="90"/>
  <c r="JUM31" i="90"/>
  <c r="JUN31" i="90"/>
  <c r="JUO31" i="90"/>
  <c r="JUP31" i="90"/>
  <c r="JUQ31" i="90"/>
  <c r="JUR31" i="90"/>
  <c r="JUS31" i="90"/>
  <c r="JUT31" i="90"/>
  <c r="JUU31" i="90"/>
  <c r="JUV31" i="90"/>
  <c r="JUW31" i="90"/>
  <c r="JUX31" i="90"/>
  <c r="JUY31" i="90"/>
  <c r="JUZ31" i="90"/>
  <c r="JVA31" i="90"/>
  <c r="JVB31" i="90"/>
  <c r="JVC31" i="90"/>
  <c r="JVD31" i="90"/>
  <c r="JVE31" i="90"/>
  <c r="JVF31" i="90"/>
  <c r="JVG31" i="90"/>
  <c r="JVH31" i="90"/>
  <c r="JVI31" i="90"/>
  <c r="JVJ31" i="90"/>
  <c r="JVK31" i="90"/>
  <c r="JVL31" i="90"/>
  <c r="JVM31" i="90"/>
  <c r="JVN31" i="90"/>
  <c r="JVO31" i="90"/>
  <c r="JVP31" i="90"/>
  <c r="JVQ31" i="90"/>
  <c r="JVR31" i="90"/>
  <c r="JVS31" i="90"/>
  <c r="JVT31" i="90"/>
  <c r="JVU31" i="90"/>
  <c r="JVV31" i="90"/>
  <c r="JVW31" i="90"/>
  <c r="JVX31" i="90"/>
  <c r="JVY31" i="90"/>
  <c r="JVZ31" i="90"/>
  <c r="JWA31" i="90"/>
  <c r="JWB31" i="90"/>
  <c r="JWC31" i="90"/>
  <c r="JWD31" i="90"/>
  <c r="JWE31" i="90"/>
  <c r="JWF31" i="90"/>
  <c r="JWG31" i="90"/>
  <c r="JWH31" i="90"/>
  <c r="JWI31" i="90"/>
  <c r="JWJ31" i="90"/>
  <c r="JWK31" i="90"/>
  <c r="JWL31" i="90"/>
  <c r="JWM31" i="90"/>
  <c r="JWN31" i="90"/>
  <c r="JWO31" i="90"/>
  <c r="JWP31" i="90"/>
  <c r="JWQ31" i="90"/>
  <c r="JWR31" i="90"/>
  <c r="JWS31" i="90"/>
  <c r="JWT31" i="90"/>
  <c r="JWU31" i="90"/>
  <c r="JWV31" i="90"/>
  <c r="JWW31" i="90"/>
  <c r="JWX31" i="90"/>
  <c r="JWY31" i="90"/>
  <c r="JWZ31" i="90"/>
  <c r="JXA31" i="90"/>
  <c r="JXB31" i="90"/>
  <c r="JXC31" i="90"/>
  <c r="JXD31" i="90"/>
  <c r="JXE31" i="90"/>
  <c r="JXF31" i="90"/>
  <c r="JXG31" i="90"/>
  <c r="JXH31" i="90"/>
  <c r="JXI31" i="90"/>
  <c r="JXJ31" i="90"/>
  <c r="JXK31" i="90"/>
  <c r="JXL31" i="90"/>
  <c r="JXM31" i="90"/>
  <c r="JXN31" i="90"/>
  <c r="JXO31" i="90"/>
  <c r="JXP31" i="90"/>
  <c r="JXQ31" i="90"/>
  <c r="JXR31" i="90"/>
  <c r="JXS31" i="90"/>
  <c r="JXT31" i="90"/>
  <c r="JXU31" i="90"/>
  <c r="JXV31" i="90"/>
  <c r="JXW31" i="90"/>
  <c r="JXX31" i="90"/>
  <c r="JXY31" i="90"/>
  <c r="JXZ31" i="90"/>
  <c r="JYA31" i="90"/>
  <c r="JYB31" i="90"/>
  <c r="JYC31" i="90"/>
  <c r="JYD31" i="90"/>
  <c r="JYE31" i="90"/>
  <c r="JYF31" i="90"/>
  <c r="JYG31" i="90"/>
  <c r="JYH31" i="90"/>
  <c r="JYI31" i="90"/>
  <c r="JYJ31" i="90"/>
  <c r="JYK31" i="90"/>
  <c r="JYL31" i="90"/>
  <c r="JYM31" i="90"/>
  <c r="JYN31" i="90"/>
  <c r="JYO31" i="90"/>
  <c r="JYP31" i="90"/>
  <c r="JYQ31" i="90"/>
  <c r="JYR31" i="90"/>
  <c r="JYS31" i="90"/>
  <c r="JYT31" i="90"/>
  <c r="JYU31" i="90"/>
  <c r="JYV31" i="90"/>
  <c r="JYW31" i="90"/>
  <c r="JYX31" i="90"/>
  <c r="JYY31" i="90"/>
  <c r="JYZ31" i="90"/>
  <c r="JZA31" i="90"/>
  <c r="JZB31" i="90"/>
  <c r="JZC31" i="90"/>
  <c r="JZD31" i="90"/>
  <c r="JZE31" i="90"/>
  <c r="JZF31" i="90"/>
  <c r="JZG31" i="90"/>
  <c r="JZH31" i="90"/>
  <c r="JZI31" i="90"/>
  <c r="JZJ31" i="90"/>
  <c r="JZK31" i="90"/>
  <c r="JZL31" i="90"/>
  <c r="JZM31" i="90"/>
  <c r="JZN31" i="90"/>
  <c r="JZO31" i="90"/>
  <c r="JZP31" i="90"/>
  <c r="JZQ31" i="90"/>
  <c r="JZR31" i="90"/>
  <c r="JZS31" i="90"/>
  <c r="JZT31" i="90"/>
  <c r="JZU31" i="90"/>
  <c r="JZV31" i="90"/>
  <c r="JZW31" i="90"/>
  <c r="JZX31" i="90"/>
  <c r="JZY31" i="90"/>
  <c r="JZZ31" i="90"/>
  <c r="KAA31" i="90"/>
  <c r="KAB31" i="90"/>
  <c r="KAC31" i="90"/>
  <c r="KAD31" i="90"/>
  <c r="KAE31" i="90"/>
  <c r="KAF31" i="90"/>
  <c r="KAG31" i="90"/>
  <c r="KAH31" i="90"/>
  <c r="KAI31" i="90"/>
  <c r="KAJ31" i="90"/>
  <c r="KAK31" i="90"/>
  <c r="KAL31" i="90"/>
  <c r="KAM31" i="90"/>
  <c r="KAN31" i="90"/>
  <c r="KAO31" i="90"/>
  <c r="KAP31" i="90"/>
  <c r="KAQ31" i="90"/>
  <c r="KAR31" i="90"/>
  <c r="KAS31" i="90"/>
  <c r="KAT31" i="90"/>
  <c r="KAU31" i="90"/>
  <c r="KAV31" i="90"/>
  <c r="KAW31" i="90"/>
  <c r="KAX31" i="90"/>
  <c r="KAY31" i="90"/>
  <c r="KAZ31" i="90"/>
  <c r="KBA31" i="90"/>
  <c r="KBB31" i="90"/>
  <c r="KBC31" i="90"/>
  <c r="KBD31" i="90"/>
  <c r="KBE31" i="90"/>
  <c r="KBF31" i="90"/>
  <c r="KBG31" i="90"/>
  <c r="KBH31" i="90"/>
  <c r="KBI31" i="90"/>
  <c r="KBJ31" i="90"/>
  <c r="KBK31" i="90"/>
  <c r="KBL31" i="90"/>
  <c r="KBM31" i="90"/>
  <c r="KBN31" i="90"/>
  <c r="KBO31" i="90"/>
  <c r="KBP31" i="90"/>
  <c r="KBQ31" i="90"/>
  <c r="KBR31" i="90"/>
  <c r="KBS31" i="90"/>
  <c r="KBT31" i="90"/>
  <c r="KBU31" i="90"/>
  <c r="KBV31" i="90"/>
  <c r="KBW31" i="90"/>
  <c r="KBX31" i="90"/>
  <c r="KBY31" i="90"/>
  <c r="KBZ31" i="90"/>
  <c r="KCA31" i="90"/>
  <c r="KCB31" i="90"/>
  <c r="KCC31" i="90"/>
  <c r="KCD31" i="90"/>
  <c r="KCE31" i="90"/>
  <c r="KCF31" i="90"/>
  <c r="KCG31" i="90"/>
  <c r="KCH31" i="90"/>
  <c r="KCI31" i="90"/>
  <c r="KCJ31" i="90"/>
  <c r="KCK31" i="90"/>
  <c r="KCL31" i="90"/>
  <c r="KCM31" i="90"/>
  <c r="KCN31" i="90"/>
  <c r="KCO31" i="90"/>
  <c r="KCP31" i="90"/>
  <c r="KCQ31" i="90"/>
  <c r="KCR31" i="90"/>
  <c r="KCS31" i="90"/>
  <c r="KCT31" i="90"/>
  <c r="KCU31" i="90"/>
  <c r="KCV31" i="90"/>
  <c r="KCW31" i="90"/>
  <c r="KCX31" i="90"/>
  <c r="KCY31" i="90"/>
  <c r="KCZ31" i="90"/>
  <c r="KDA31" i="90"/>
  <c r="KDB31" i="90"/>
  <c r="KDC31" i="90"/>
  <c r="KDD31" i="90"/>
  <c r="KDE31" i="90"/>
  <c r="KDF31" i="90"/>
  <c r="KDG31" i="90"/>
  <c r="KDH31" i="90"/>
  <c r="KDI31" i="90"/>
  <c r="KDJ31" i="90"/>
  <c r="KDK31" i="90"/>
  <c r="KDL31" i="90"/>
  <c r="KDM31" i="90"/>
  <c r="KDN31" i="90"/>
  <c r="KDO31" i="90"/>
  <c r="KDP31" i="90"/>
  <c r="KDQ31" i="90"/>
  <c r="KDR31" i="90"/>
  <c r="KDS31" i="90"/>
  <c r="KDT31" i="90"/>
  <c r="KDU31" i="90"/>
  <c r="KDV31" i="90"/>
  <c r="KDW31" i="90"/>
  <c r="KDX31" i="90"/>
  <c r="KDY31" i="90"/>
  <c r="KDZ31" i="90"/>
  <c r="KEA31" i="90"/>
  <c r="KEB31" i="90"/>
  <c r="KEC31" i="90"/>
  <c r="KED31" i="90"/>
  <c r="KEE31" i="90"/>
  <c r="KEF31" i="90"/>
  <c r="KEG31" i="90"/>
  <c r="KEH31" i="90"/>
  <c r="KEI31" i="90"/>
  <c r="KEJ31" i="90"/>
  <c r="KEK31" i="90"/>
  <c r="KEL31" i="90"/>
  <c r="KEM31" i="90"/>
  <c r="KEN31" i="90"/>
  <c r="KEO31" i="90"/>
  <c r="KEP31" i="90"/>
  <c r="KEQ31" i="90"/>
  <c r="KER31" i="90"/>
  <c r="KES31" i="90"/>
  <c r="KET31" i="90"/>
  <c r="KEU31" i="90"/>
  <c r="KEV31" i="90"/>
  <c r="KEW31" i="90"/>
  <c r="KEX31" i="90"/>
  <c r="KEY31" i="90"/>
  <c r="KEZ31" i="90"/>
  <c r="KFA31" i="90"/>
  <c r="KFB31" i="90"/>
  <c r="KFC31" i="90"/>
  <c r="KFD31" i="90"/>
  <c r="KFE31" i="90"/>
  <c r="KFF31" i="90"/>
  <c r="KFG31" i="90"/>
  <c r="KFH31" i="90"/>
  <c r="KFI31" i="90"/>
  <c r="KFJ31" i="90"/>
  <c r="KFK31" i="90"/>
  <c r="KFL31" i="90"/>
  <c r="KFM31" i="90"/>
  <c r="KFN31" i="90"/>
  <c r="KFO31" i="90"/>
  <c r="KFP31" i="90"/>
  <c r="KFQ31" i="90"/>
  <c r="KFR31" i="90"/>
  <c r="KFS31" i="90"/>
  <c r="KFT31" i="90"/>
  <c r="KFU31" i="90"/>
  <c r="KFV31" i="90"/>
  <c r="KFW31" i="90"/>
  <c r="KFX31" i="90"/>
  <c r="KFY31" i="90"/>
  <c r="KFZ31" i="90"/>
  <c r="KGA31" i="90"/>
  <c r="KGB31" i="90"/>
  <c r="KGC31" i="90"/>
  <c r="KGD31" i="90"/>
  <c r="KGE31" i="90"/>
  <c r="KGF31" i="90"/>
  <c r="KGG31" i="90"/>
  <c r="KGH31" i="90"/>
  <c r="KGI31" i="90"/>
  <c r="KGJ31" i="90"/>
  <c r="KGK31" i="90"/>
  <c r="KGL31" i="90"/>
  <c r="KGM31" i="90"/>
  <c r="KGN31" i="90"/>
  <c r="KGO31" i="90"/>
  <c r="KGP31" i="90"/>
  <c r="KGQ31" i="90"/>
  <c r="KGR31" i="90"/>
  <c r="KGS31" i="90"/>
  <c r="KGT31" i="90"/>
  <c r="KGU31" i="90"/>
  <c r="KGV31" i="90"/>
  <c r="KGW31" i="90"/>
  <c r="KGX31" i="90"/>
  <c r="KGY31" i="90"/>
  <c r="KGZ31" i="90"/>
  <c r="KHA31" i="90"/>
  <c r="KHB31" i="90"/>
  <c r="KHC31" i="90"/>
  <c r="KHD31" i="90"/>
  <c r="KHE31" i="90"/>
  <c r="KHF31" i="90"/>
  <c r="KHG31" i="90"/>
  <c r="KHH31" i="90"/>
  <c r="KHI31" i="90"/>
  <c r="KHJ31" i="90"/>
  <c r="KHK31" i="90"/>
  <c r="KHL31" i="90"/>
  <c r="KHM31" i="90"/>
  <c r="KHN31" i="90"/>
  <c r="KHO31" i="90"/>
  <c r="KHP31" i="90"/>
  <c r="KHQ31" i="90"/>
  <c r="KHR31" i="90"/>
  <c r="KHS31" i="90"/>
  <c r="KHT31" i="90"/>
  <c r="KHU31" i="90"/>
  <c r="KHV31" i="90"/>
  <c r="KHW31" i="90"/>
  <c r="KHX31" i="90"/>
  <c r="KHY31" i="90"/>
  <c r="KHZ31" i="90"/>
  <c r="KIA31" i="90"/>
  <c r="KIB31" i="90"/>
  <c r="KIC31" i="90"/>
  <c r="KID31" i="90"/>
  <c r="KIE31" i="90"/>
  <c r="KIF31" i="90"/>
  <c r="KIG31" i="90"/>
  <c r="KIH31" i="90"/>
  <c r="KII31" i="90"/>
  <c r="KIJ31" i="90"/>
  <c r="KIK31" i="90"/>
  <c r="KIL31" i="90"/>
  <c r="KIM31" i="90"/>
  <c r="KIN31" i="90"/>
  <c r="KIO31" i="90"/>
  <c r="KIP31" i="90"/>
  <c r="KIQ31" i="90"/>
  <c r="KIR31" i="90"/>
  <c r="KIS31" i="90"/>
  <c r="KIT31" i="90"/>
  <c r="KIU31" i="90"/>
  <c r="KIV31" i="90"/>
  <c r="KIW31" i="90"/>
  <c r="KIX31" i="90"/>
  <c r="KIY31" i="90"/>
  <c r="KIZ31" i="90"/>
  <c r="KJA31" i="90"/>
  <c r="KJB31" i="90"/>
  <c r="KJC31" i="90"/>
  <c r="KJD31" i="90"/>
  <c r="KJE31" i="90"/>
  <c r="KJF31" i="90"/>
  <c r="KJG31" i="90"/>
  <c r="KJH31" i="90"/>
  <c r="KJI31" i="90"/>
  <c r="KJJ31" i="90"/>
  <c r="KJK31" i="90"/>
  <c r="KJL31" i="90"/>
  <c r="KJM31" i="90"/>
  <c r="KJN31" i="90"/>
  <c r="KJO31" i="90"/>
  <c r="KJP31" i="90"/>
  <c r="KJQ31" i="90"/>
  <c r="KJR31" i="90"/>
  <c r="KJS31" i="90"/>
  <c r="KJT31" i="90"/>
  <c r="KJU31" i="90"/>
  <c r="KJV31" i="90"/>
  <c r="KJW31" i="90"/>
  <c r="KJX31" i="90"/>
  <c r="KJY31" i="90"/>
  <c r="KJZ31" i="90"/>
  <c r="KKA31" i="90"/>
  <c r="KKB31" i="90"/>
  <c r="KKC31" i="90"/>
  <c r="KKD31" i="90"/>
  <c r="KKE31" i="90"/>
  <c r="KKF31" i="90"/>
  <c r="KKG31" i="90"/>
  <c r="KKH31" i="90"/>
  <c r="KKI31" i="90"/>
  <c r="KKJ31" i="90"/>
  <c r="KKK31" i="90"/>
  <c r="KKL31" i="90"/>
  <c r="KKM31" i="90"/>
  <c r="KKN31" i="90"/>
  <c r="KKO31" i="90"/>
  <c r="KKP31" i="90"/>
  <c r="KKQ31" i="90"/>
  <c r="KKR31" i="90"/>
  <c r="KKS31" i="90"/>
  <c r="KKT31" i="90"/>
  <c r="KKU31" i="90"/>
  <c r="KKV31" i="90"/>
  <c r="KKW31" i="90"/>
  <c r="KKX31" i="90"/>
  <c r="KKY31" i="90"/>
  <c r="KKZ31" i="90"/>
  <c r="KLA31" i="90"/>
  <c r="KLB31" i="90"/>
  <c r="KLC31" i="90"/>
  <c r="KLD31" i="90"/>
  <c r="KLE31" i="90"/>
  <c r="KLF31" i="90"/>
  <c r="KLG31" i="90"/>
  <c r="KLH31" i="90"/>
  <c r="KLI31" i="90"/>
  <c r="KLJ31" i="90"/>
  <c r="KLK31" i="90"/>
  <c r="KLL31" i="90"/>
  <c r="KLM31" i="90"/>
  <c r="KLN31" i="90"/>
  <c r="KLO31" i="90"/>
  <c r="KLP31" i="90"/>
  <c r="KLQ31" i="90"/>
  <c r="KLR31" i="90"/>
  <c r="KLS31" i="90"/>
  <c r="KLT31" i="90"/>
  <c r="KLU31" i="90"/>
  <c r="KLV31" i="90"/>
  <c r="KLW31" i="90"/>
  <c r="KLX31" i="90"/>
  <c r="KLY31" i="90"/>
  <c r="KLZ31" i="90"/>
  <c r="KMA31" i="90"/>
  <c r="KMB31" i="90"/>
  <c r="KMC31" i="90"/>
  <c r="KMD31" i="90"/>
  <c r="KME31" i="90"/>
  <c r="KMF31" i="90"/>
  <c r="KMG31" i="90"/>
  <c r="KMH31" i="90"/>
  <c r="KMI31" i="90"/>
  <c r="KMJ31" i="90"/>
  <c r="KMK31" i="90"/>
  <c r="KML31" i="90"/>
  <c r="KMM31" i="90"/>
  <c r="KMN31" i="90"/>
  <c r="KMO31" i="90"/>
  <c r="KMP31" i="90"/>
  <c r="KMQ31" i="90"/>
  <c r="KMR31" i="90"/>
  <c r="KMS31" i="90"/>
  <c r="KMT31" i="90"/>
  <c r="KMU31" i="90"/>
  <c r="KMV31" i="90"/>
  <c r="KMW31" i="90"/>
  <c r="KMX31" i="90"/>
  <c r="KMY31" i="90"/>
  <c r="KMZ31" i="90"/>
  <c r="KNA31" i="90"/>
  <c r="KNB31" i="90"/>
  <c r="KNC31" i="90"/>
  <c r="KND31" i="90"/>
  <c r="KNE31" i="90"/>
  <c r="KNF31" i="90"/>
  <c r="KNG31" i="90"/>
  <c r="KNH31" i="90"/>
  <c r="KNI31" i="90"/>
  <c r="KNJ31" i="90"/>
  <c r="KNK31" i="90"/>
  <c r="KNL31" i="90"/>
  <c r="KNM31" i="90"/>
  <c r="KNN31" i="90"/>
  <c r="KNO31" i="90"/>
  <c r="KNP31" i="90"/>
  <c r="KNQ31" i="90"/>
  <c r="KNR31" i="90"/>
  <c r="KNS31" i="90"/>
  <c r="KNT31" i="90"/>
  <c r="KNU31" i="90"/>
  <c r="KNV31" i="90"/>
  <c r="KNW31" i="90"/>
  <c r="KNX31" i="90"/>
  <c r="KNY31" i="90"/>
  <c r="KNZ31" i="90"/>
  <c r="KOA31" i="90"/>
  <c r="KOB31" i="90"/>
  <c r="KOC31" i="90"/>
  <c r="KOD31" i="90"/>
  <c r="KOE31" i="90"/>
  <c r="KOF31" i="90"/>
  <c r="KOG31" i="90"/>
  <c r="KOH31" i="90"/>
  <c r="KOI31" i="90"/>
  <c r="KOJ31" i="90"/>
  <c r="KOK31" i="90"/>
  <c r="KOL31" i="90"/>
  <c r="KOM31" i="90"/>
  <c r="KON31" i="90"/>
  <c r="KOO31" i="90"/>
  <c r="KOP31" i="90"/>
  <c r="KOQ31" i="90"/>
  <c r="KOR31" i="90"/>
  <c r="KOS31" i="90"/>
  <c r="KOT31" i="90"/>
  <c r="KOU31" i="90"/>
  <c r="KOV31" i="90"/>
  <c r="KOW31" i="90"/>
  <c r="KOX31" i="90"/>
  <c r="KOY31" i="90"/>
  <c r="KOZ31" i="90"/>
  <c r="KPA31" i="90"/>
  <c r="KPB31" i="90"/>
  <c r="KPC31" i="90"/>
  <c r="KPD31" i="90"/>
  <c r="KPE31" i="90"/>
  <c r="KPF31" i="90"/>
  <c r="KPG31" i="90"/>
  <c r="KPH31" i="90"/>
  <c r="KPI31" i="90"/>
  <c r="KPJ31" i="90"/>
  <c r="KPK31" i="90"/>
  <c r="KPL31" i="90"/>
  <c r="KPM31" i="90"/>
  <c r="KPN31" i="90"/>
  <c r="KPO31" i="90"/>
  <c r="KPP31" i="90"/>
  <c r="KPQ31" i="90"/>
  <c r="KPR31" i="90"/>
  <c r="KPS31" i="90"/>
  <c r="KPT31" i="90"/>
  <c r="KPU31" i="90"/>
  <c r="KPV31" i="90"/>
  <c r="KPW31" i="90"/>
  <c r="KPX31" i="90"/>
  <c r="KPY31" i="90"/>
  <c r="KPZ31" i="90"/>
  <c r="KQA31" i="90"/>
  <c r="KQB31" i="90"/>
  <c r="KQC31" i="90"/>
  <c r="KQD31" i="90"/>
  <c r="KQE31" i="90"/>
  <c r="KQF31" i="90"/>
  <c r="KQG31" i="90"/>
  <c r="KQH31" i="90"/>
  <c r="KQI31" i="90"/>
  <c r="KQJ31" i="90"/>
  <c r="KQK31" i="90"/>
  <c r="KQL31" i="90"/>
  <c r="KQM31" i="90"/>
  <c r="KQN31" i="90"/>
  <c r="KQO31" i="90"/>
  <c r="KQP31" i="90"/>
  <c r="KQQ31" i="90"/>
  <c r="KQR31" i="90"/>
  <c r="KQS31" i="90"/>
  <c r="KQT31" i="90"/>
  <c r="KQU31" i="90"/>
  <c r="KQV31" i="90"/>
  <c r="KQW31" i="90"/>
  <c r="KQX31" i="90"/>
  <c r="KQY31" i="90"/>
  <c r="KQZ31" i="90"/>
  <c r="KRA31" i="90"/>
  <c r="KRB31" i="90"/>
  <c r="KRC31" i="90"/>
  <c r="KRD31" i="90"/>
  <c r="KRE31" i="90"/>
  <c r="KRF31" i="90"/>
  <c r="KRG31" i="90"/>
  <c r="KRH31" i="90"/>
  <c r="KRI31" i="90"/>
  <c r="KRJ31" i="90"/>
  <c r="KRK31" i="90"/>
  <c r="KRL31" i="90"/>
  <c r="KRM31" i="90"/>
  <c r="KRN31" i="90"/>
  <c r="KRO31" i="90"/>
  <c r="KRP31" i="90"/>
  <c r="KRQ31" i="90"/>
  <c r="KRR31" i="90"/>
  <c r="KRS31" i="90"/>
  <c r="KRT31" i="90"/>
  <c r="KRU31" i="90"/>
  <c r="KRV31" i="90"/>
  <c r="KRW31" i="90"/>
  <c r="KRX31" i="90"/>
  <c r="KRY31" i="90"/>
  <c r="KRZ31" i="90"/>
  <c r="KSA31" i="90"/>
  <c r="KSB31" i="90"/>
  <c r="KSC31" i="90"/>
  <c r="KSD31" i="90"/>
  <c r="KSE31" i="90"/>
  <c r="KSF31" i="90"/>
  <c r="KSG31" i="90"/>
  <c r="KSH31" i="90"/>
  <c r="KSI31" i="90"/>
  <c r="KSJ31" i="90"/>
  <c r="KSK31" i="90"/>
  <c r="KSL31" i="90"/>
  <c r="KSM31" i="90"/>
  <c r="KSN31" i="90"/>
  <c r="KSO31" i="90"/>
  <c r="KSP31" i="90"/>
  <c r="KSQ31" i="90"/>
  <c r="KSR31" i="90"/>
  <c r="KSS31" i="90"/>
  <c r="KST31" i="90"/>
  <c r="KSU31" i="90"/>
  <c r="KSV31" i="90"/>
  <c r="KSW31" i="90"/>
  <c r="KSX31" i="90"/>
  <c r="KSY31" i="90"/>
  <c r="KSZ31" i="90"/>
  <c r="KTA31" i="90"/>
  <c r="KTB31" i="90"/>
  <c r="KTC31" i="90"/>
  <c r="KTD31" i="90"/>
  <c r="KTE31" i="90"/>
  <c r="KTF31" i="90"/>
  <c r="KTG31" i="90"/>
  <c r="KTH31" i="90"/>
  <c r="KTI31" i="90"/>
  <c r="KTJ31" i="90"/>
  <c r="KTK31" i="90"/>
  <c r="KTL31" i="90"/>
  <c r="KTM31" i="90"/>
  <c r="KTN31" i="90"/>
  <c r="KTO31" i="90"/>
  <c r="KTP31" i="90"/>
  <c r="KTQ31" i="90"/>
  <c r="KTR31" i="90"/>
  <c r="KTS31" i="90"/>
  <c r="KTT31" i="90"/>
  <c r="KTU31" i="90"/>
  <c r="KTV31" i="90"/>
  <c r="KTW31" i="90"/>
  <c r="KTX31" i="90"/>
  <c r="KTY31" i="90"/>
  <c r="KTZ31" i="90"/>
  <c r="KUA31" i="90"/>
  <c r="KUB31" i="90"/>
  <c r="KUC31" i="90"/>
  <c r="KUD31" i="90"/>
  <c r="KUE31" i="90"/>
  <c r="KUF31" i="90"/>
  <c r="KUG31" i="90"/>
  <c r="KUH31" i="90"/>
  <c r="KUI31" i="90"/>
  <c r="KUJ31" i="90"/>
  <c r="KUK31" i="90"/>
  <c r="KUL31" i="90"/>
  <c r="KUM31" i="90"/>
  <c r="KUN31" i="90"/>
  <c r="KUO31" i="90"/>
  <c r="KUP31" i="90"/>
  <c r="KUQ31" i="90"/>
  <c r="KUR31" i="90"/>
  <c r="KUS31" i="90"/>
  <c r="KUT31" i="90"/>
  <c r="KUU31" i="90"/>
  <c r="KUV31" i="90"/>
  <c r="KUW31" i="90"/>
  <c r="KUX31" i="90"/>
  <c r="KUY31" i="90"/>
  <c r="KUZ31" i="90"/>
  <c r="KVA31" i="90"/>
  <c r="KVB31" i="90"/>
  <c r="KVC31" i="90"/>
  <c r="KVD31" i="90"/>
  <c r="KVE31" i="90"/>
  <c r="KVF31" i="90"/>
  <c r="KVG31" i="90"/>
  <c r="KVH31" i="90"/>
  <c r="KVI31" i="90"/>
  <c r="KVJ31" i="90"/>
  <c r="KVK31" i="90"/>
  <c r="KVL31" i="90"/>
  <c r="KVM31" i="90"/>
  <c r="KVN31" i="90"/>
  <c r="KVO31" i="90"/>
  <c r="KVP31" i="90"/>
  <c r="KVQ31" i="90"/>
  <c r="KVR31" i="90"/>
  <c r="KVS31" i="90"/>
  <c r="KVT31" i="90"/>
  <c r="KVU31" i="90"/>
  <c r="KVV31" i="90"/>
  <c r="KVW31" i="90"/>
  <c r="KVX31" i="90"/>
  <c r="KVY31" i="90"/>
  <c r="KVZ31" i="90"/>
  <c r="KWA31" i="90"/>
  <c r="KWB31" i="90"/>
  <c r="KWC31" i="90"/>
  <c r="KWD31" i="90"/>
  <c r="KWE31" i="90"/>
  <c r="KWF31" i="90"/>
  <c r="KWG31" i="90"/>
  <c r="KWH31" i="90"/>
  <c r="KWI31" i="90"/>
  <c r="KWJ31" i="90"/>
  <c r="KWK31" i="90"/>
  <c r="KWL31" i="90"/>
  <c r="KWM31" i="90"/>
  <c r="KWN31" i="90"/>
  <c r="KWO31" i="90"/>
  <c r="KWP31" i="90"/>
  <c r="KWQ31" i="90"/>
  <c r="KWR31" i="90"/>
  <c r="KWS31" i="90"/>
  <c r="KWT31" i="90"/>
  <c r="KWU31" i="90"/>
  <c r="KWV31" i="90"/>
  <c r="KWW31" i="90"/>
  <c r="KWX31" i="90"/>
  <c r="KWY31" i="90"/>
  <c r="KWZ31" i="90"/>
  <c r="KXA31" i="90"/>
  <c r="KXB31" i="90"/>
  <c r="KXC31" i="90"/>
  <c r="KXD31" i="90"/>
  <c r="KXE31" i="90"/>
  <c r="KXF31" i="90"/>
  <c r="KXG31" i="90"/>
  <c r="KXH31" i="90"/>
  <c r="KXI31" i="90"/>
  <c r="KXJ31" i="90"/>
  <c r="KXK31" i="90"/>
  <c r="KXL31" i="90"/>
  <c r="KXM31" i="90"/>
  <c r="KXN31" i="90"/>
  <c r="KXO31" i="90"/>
  <c r="KXP31" i="90"/>
  <c r="KXQ31" i="90"/>
  <c r="KXR31" i="90"/>
  <c r="KXS31" i="90"/>
  <c r="KXT31" i="90"/>
  <c r="KXU31" i="90"/>
  <c r="KXV31" i="90"/>
  <c r="KXW31" i="90"/>
  <c r="KXX31" i="90"/>
  <c r="KXY31" i="90"/>
  <c r="KXZ31" i="90"/>
  <c r="KYA31" i="90"/>
  <c r="KYB31" i="90"/>
  <c r="KYC31" i="90"/>
  <c r="KYD31" i="90"/>
  <c r="KYE31" i="90"/>
  <c r="KYF31" i="90"/>
  <c r="KYG31" i="90"/>
  <c r="KYH31" i="90"/>
  <c r="KYI31" i="90"/>
  <c r="KYJ31" i="90"/>
  <c r="KYK31" i="90"/>
  <c r="KYL31" i="90"/>
  <c r="KYM31" i="90"/>
  <c r="KYN31" i="90"/>
  <c r="KYO31" i="90"/>
  <c r="KYP31" i="90"/>
  <c r="KYQ31" i="90"/>
  <c r="KYR31" i="90"/>
  <c r="KYS31" i="90"/>
  <c r="KYT31" i="90"/>
  <c r="KYU31" i="90"/>
  <c r="KYV31" i="90"/>
  <c r="KYW31" i="90"/>
  <c r="KYX31" i="90"/>
  <c r="KYY31" i="90"/>
  <c r="KYZ31" i="90"/>
  <c r="KZA31" i="90"/>
  <c r="KZB31" i="90"/>
  <c r="KZC31" i="90"/>
  <c r="KZD31" i="90"/>
  <c r="KZE31" i="90"/>
  <c r="KZF31" i="90"/>
  <c r="KZG31" i="90"/>
  <c r="KZH31" i="90"/>
  <c r="KZI31" i="90"/>
  <c r="KZJ31" i="90"/>
  <c r="KZK31" i="90"/>
  <c r="KZL31" i="90"/>
  <c r="KZM31" i="90"/>
  <c r="KZN31" i="90"/>
  <c r="KZO31" i="90"/>
  <c r="KZP31" i="90"/>
  <c r="KZQ31" i="90"/>
  <c r="KZR31" i="90"/>
  <c r="KZS31" i="90"/>
  <c r="KZT31" i="90"/>
  <c r="KZU31" i="90"/>
  <c r="KZV31" i="90"/>
  <c r="KZW31" i="90"/>
  <c r="KZX31" i="90"/>
  <c r="KZY31" i="90"/>
  <c r="KZZ31" i="90"/>
  <c r="LAA31" i="90"/>
  <c r="LAB31" i="90"/>
  <c r="LAC31" i="90"/>
  <c r="LAD31" i="90"/>
  <c r="LAE31" i="90"/>
  <c r="LAF31" i="90"/>
  <c r="LAG31" i="90"/>
  <c r="LAH31" i="90"/>
  <c r="LAI31" i="90"/>
  <c r="LAJ31" i="90"/>
  <c r="LAK31" i="90"/>
  <c r="LAL31" i="90"/>
  <c r="LAM31" i="90"/>
  <c r="LAN31" i="90"/>
  <c r="LAO31" i="90"/>
  <c r="LAP31" i="90"/>
  <c r="LAQ31" i="90"/>
  <c r="LAR31" i="90"/>
  <c r="LAS31" i="90"/>
  <c r="LAT31" i="90"/>
  <c r="LAU31" i="90"/>
  <c r="LAV31" i="90"/>
  <c r="LAW31" i="90"/>
  <c r="LAX31" i="90"/>
  <c r="LAY31" i="90"/>
  <c r="LAZ31" i="90"/>
  <c r="LBA31" i="90"/>
  <c r="LBB31" i="90"/>
  <c r="LBC31" i="90"/>
  <c r="LBD31" i="90"/>
  <c r="LBE31" i="90"/>
  <c r="LBF31" i="90"/>
  <c r="LBG31" i="90"/>
  <c r="LBH31" i="90"/>
  <c r="LBI31" i="90"/>
  <c r="LBJ31" i="90"/>
  <c r="LBK31" i="90"/>
  <c r="LBL31" i="90"/>
  <c r="LBM31" i="90"/>
  <c r="LBN31" i="90"/>
  <c r="LBO31" i="90"/>
  <c r="LBP31" i="90"/>
  <c r="LBQ31" i="90"/>
  <c r="LBR31" i="90"/>
  <c r="LBS31" i="90"/>
  <c r="LBT31" i="90"/>
  <c r="LBU31" i="90"/>
  <c r="LBV31" i="90"/>
  <c r="LBW31" i="90"/>
  <c r="LBX31" i="90"/>
  <c r="LBY31" i="90"/>
  <c r="LBZ31" i="90"/>
  <c r="LCA31" i="90"/>
  <c r="LCB31" i="90"/>
  <c r="LCC31" i="90"/>
  <c r="LCD31" i="90"/>
  <c r="LCE31" i="90"/>
  <c r="LCF31" i="90"/>
  <c r="LCG31" i="90"/>
  <c r="LCH31" i="90"/>
  <c r="LCI31" i="90"/>
  <c r="LCJ31" i="90"/>
  <c r="LCK31" i="90"/>
  <c r="LCL31" i="90"/>
  <c r="LCM31" i="90"/>
  <c r="LCN31" i="90"/>
  <c r="LCO31" i="90"/>
  <c r="LCP31" i="90"/>
  <c r="LCQ31" i="90"/>
  <c r="LCR31" i="90"/>
  <c r="LCS31" i="90"/>
  <c r="LCT31" i="90"/>
  <c r="LCU31" i="90"/>
  <c r="LCV31" i="90"/>
  <c r="LCW31" i="90"/>
  <c r="LCX31" i="90"/>
  <c r="LCY31" i="90"/>
  <c r="LCZ31" i="90"/>
  <c r="LDA31" i="90"/>
  <c r="LDB31" i="90"/>
  <c r="LDC31" i="90"/>
  <c r="LDD31" i="90"/>
  <c r="LDE31" i="90"/>
  <c r="LDF31" i="90"/>
  <c r="LDG31" i="90"/>
  <c r="LDH31" i="90"/>
  <c r="LDI31" i="90"/>
  <c r="LDJ31" i="90"/>
  <c r="LDK31" i="90"/>
  <c r="LDL31" i="90"/>
  <c r="LDM31" i="90"/>
  <c r="LDN31" i="90"/>
  <c r="LDO31" i="90"/>
  <c r="LDP31" i="90"/>
  <c r="LDQ31" i="90"/>
  <c r="LDR31" i="90"/>
  <c r="LDS31" i="90"/>
  <c r="LDT31" i="90"/>
  <c r="LDU31" i="90"/>
  <c r="LDV31" i="90"/>
  <c r="LDW31" i="90"/>
  <c r="LDX31" i="90"/>
  <c r="LDY31" i="90"/>
  <c r="LDZ31" i="90"/>
  <c r="LEA31" i="90"/>
  <c r="LEB31" i="90"/>
  <c r="LEC31" i="90"/>
  <c r="LED31" i="90"/>
  <c r="LEE31" i="90"/>
  <c r="LEF31" i="90"/>
  <c r="LEG31" i="90"/>
  <c r="LEH31" i="90"/>
  <c r="LEI31" i="90"/>
  <c r="LEJ31" i="90"/>
  <c r="LEK31" i="90"/>
  <c r="LEL31" i="90"/>
  <c r="LEM31" i="90"/>
  <c r="LEN31" i="90"/>
  <c r="LEO31" i="90"/>
  <c r="LEP31" i="90"/>
  <c r="LEQ31" i="90"/>
  <c r="LER31" i="90"/>
  <c r="LES31" i="90"/>
  <c r="LET31" i="90"/>
  <c r="LEU31" i="90"/>
  <c r="LEV31" i="90"/>
  <c r="LEW31" i="90"/>
  <c r="LEX31" i="90"/>
  <c r="LEY31" i="90"/>
  <c r="LEZ31" i="90"/>
  <c r="LFA31" i="90"/>
  <c r="LFB31" i="90"/>
  <c r="LFC31" i="90"/>
  <c r="LFD31" i="90"/>
  <c r="LFE31" i="90"/>
  <c r="LFF31" i="90"/>
  <c r="LFG31" i="90"/>
  <c r="LFH31" i="90"/>
  <c r="LFI31" i="90"/>
  <c r="LFJ31" i="90"/>
  <c r="LFK31" i="90"/>
  <c r="LFL31" i="90"/>
  <c r="LFM31" i="90"/>
  <c r="LFN31" i="90"/>
  <c r="LFO31" i="90"/>
  <c r="LFP31" i="90"/>
  <c r="LFQ31" i="90"/>
  <c r="LFR31" i="90"/>
  <c r="LFS31" i="90"/>
  <c r="LFT31" i="90"/>
  <c r="LFU31" i="90"/>
  <c r="LFV31" i="90"/>
  <c r="LFW31" i="90"/>
  <c r="LFX31" i="90"/>
  <c r="LFY31" i="90"/>
  <c r="LFZ31" i="90"/>
  <c r="LGA31" i="90"/>
  <c r="LGB31" i="90"/>
  <c r="LGC31" i="90"/>
  <c r="LGD31" i="90"/>
  <c r="LGE31" i="90"/>
  <c r="LGF31" i="90"/>
  <c r="LGG31" i="90"/>
  <c r="LGH31" i="90"/>
  <c r="LGI31" i="90"/>
  <c r="LGJ31" i="90"/>
  <c r="LGK31" i="90"/>
  <c r="LGL31" i="90"/>
  <c r="LGM31" i="90"/>
  <c r="LGN31" i="90"/>
  <c r="LGO31" i="90"/>
  <c r="LGP31" i="90"/>
  <c r="LGQ31" i="90"/>
  <c r="LGR31" i="90"/>
  <c r="LGS31" i="90"/>
  <c r="LGT31" i="90"/>
  <c r="LGU31" i="90"/>
  <c r="LGV31" i="90"/>
  <c r="LGW31" i="90"/>
  <c r="LGX31" i="90"/>
  <c r="LGY31" i="90"/>
  <c r="LGZ31" i="90"/>
  <c r="LHA31" i="90"/>
  <c r="LHB31" i="90"/>
  <c r="LHC31" i="90"/>
  <c r="LHD31" i="90"/>
  <c r="LHE31" i="90"/>
  <c r="LHF31" i="90"/>
  <c r="LHG31" i="90"/>
  <c r="LHH31" i="90"/>
  <c r="LHI31" i="90"/>
  <c r="LHJ31" i="90"/>
  <c r="LHK31" i="90"/>
  <c r="LHL31" i="90"/>
  <c r="LHM31" i="90"/>
  <c r="LHN31" i="90"/>
  <c r="LHO31" i="90"/>
  <c r="LHP31" i="90"/>
  <c r="LHQ31" i="90"/>
  <c r="LHR31" i="90"/>
  <c r="LHS31" i="90"/>
  <c r="LHT31" i="90"/>
  <c r="LHU31" i="90"/>
  <c r="LHV31" i="90"/>
  <c r="LHW31" i="90"/>
  <c r="LHX31" i="90"/>
  <c r="LHY31" i="90"/>
  <c r="LHZ31" i="90"/>
  <c r="LIA31" i="90"/>
  <c r="LIB31" i="90"/>
  <c r="LIC31" i="90"/>
  <c r="LID31" i="90"/>
  <c r="LIE31" i="90"/>
  <c r="LIF31" i="90"/>
  <c r="LIG31" i="90"/>
  <c r="LIH31" i="90"/>
  <c r="LII31" i="90"/>
  <c r="LIJ31" i="90"/>
  <c r="LIK31" i="90"/>
  <c r="LIL31" i="90"/>
  <c r="LIM31" i="90"/>
  <c r="LIN31" i="90"/>
  <c r="LIO31" i="90"/>
  <c r="LIP31" i="90"/>
  <c r="LIQ31" i="90"/>
  <c r="LIR31" i="90"/>
  <c r="LIS31" i="90"/>
  <c r="LIT31" i="90"/>
  <c r="LIU31" i="90"/>
  <c r="LIV31" i="90"/>
  <c r="LIW31" i="90"/>
  <c r="LIX31" i="90"/>
  <c r="LIY31" i="90"/>
  <c r="LIZ31" i="90"/>
  <c r="LJA31" i="90"/>
  <c r="LJB31" i="90"/>
  <c r="LJC31" i="90"/>
  <c r="LJD31" i="90"/>
  <c r="LJE31" i="90"/>
  <c r="LJF31" i="90"/>
  <c r="LJG31" i="90"/>
  <c r="LJH31" i="90"/>
  <c r="LJI31" i="90"/>
  <c r="LJJ31" i="90"/>
  <c r="LJK31" i="90"/>
  <c r="LJL31" i="90"/>
  <c r="LJM31" i="90"/>
  <c r="LJN31" i="90"/>
  <c r="LJO31" i="90"/>
  <c r="LJP31" i="90"/>
  <c r="LJQ31" i="90"/>
  <c r="LJR31" i="90"/>
  <c r="LJS31" i="90"/>
  <c r="LJT31" i="90"/>
  <c r="LJU31" i="90"/>
  <c r="LJV31" i="90"/>
  <c r="LJW31" i="90"/>
  <c r="LJX31" i="90"/>
  <c r="LJY31" i="90"/>
  <c r="LJZ31" i="90"/>
  <c r="LKA31" i="90"/>
  <c r="LKB31" i="90"/>
  <c r="LKC31" i="90"/>
  <c r="LKD31" i="90"/>
  <c r="LKE31" i="90"/>
  <c r="LKF31" i="90"/>
  <c r="LKG31" i="90"/>
  <c r="LKH31" i="90"/>
  <c r="LKI31" i="90"/>
  <c r="LKJ31" i="90"/>
  <c r="LKK31" i="90"/>
  <c r="LKL31" i="90"/>
  <c r="LKM31" i="90"/>
  <c r="LKN31" i="90"/>
  <c r="LKO31" i="90"/>
  <c r="LKP31" i="90"/>
  <c r="LKQ31" i="90"/>
  <c r="LKR31" i="90"/>
  <c r="LKS31" i="90"/>
  <c r="LKT31" i="90"/>
  <c r="LKU31" i="90"/>
  <c r="LKV31" i="90"/>
  <c r="LKW31" i="90"/>
  <c r="LKX31" i="90"/>
  <c r="LKY31" i="90"/>
  <c r="LKZ31" i="90"/>
  <c r="LLA31" i="90"/>
  <c r="LLB31" i="90"/>
  <c r="LLC31" i="90"/>
  <c r="LLD31" i="90"/>
  <c r="LLE31" i="90"/>
  <c r="LLF31" i="90"/>
  <c r="LLG31" i="90"/>
  <c r="LLH31" i="90"/>
  <c r="LLI31" i="90"/>
  <c r="LLJ31" i="90"/>
  <c r="LLK31" i="90"/>
  <c r="LLL31" i="90"/>
  <c r="LLM31" i="90"/>
  <c r="LLN31" i="90"/>
  <c r="LLO31" i="90"/>
  <c r="LLP31" i="90"/>
  <c r="LLQ31" i="90"/>
  <c r="LLR31" i="90"/>
  <c r="LLS31" i="90"/>
  <c r="LLT31" i="90"/>
  <c r="LLU31" i="90"/>
  <c r="LLV31" i="90"/>
  <c r="LLW31" i="90"/>
  <c r="LLX31" i="90"/>
  <c r="LLY31" i="90"/>
  <c r="LLZ31" i="90"/>
  <c r="LMA31" i="90"/>
  <c r="LMB31" i="90"/>
  <c r="LMC31" i="90"/>
  <c r="LMD31" i="90"/>
  <c r="LME31" i="90"/>
  <c r="LMF31" i="90"/>
  <c r="LMG31" i="90"/>
  <c r="LMH31" i="90"/>
  <c r="LMI31" i="90"/>
  <c r="LMJ31" i="90"/>
  <c r="LMK31" i="90"/>
  <c r="LML31" i="90"/>
  <c r="LMM31" i="90"/>
  <c r="LMN31" i="90"/>
  <c r="LMO31" i="90"/>
  <c r="LMP31" i="90"/>
  <c r="LMQ31" i="90"/>
  <c r="LMR31" i="90"/>
  <c r="LMS31" i="90"/>
  <c r="LMT31" i="90"/>
  <c r="LMU31" i="90"/>
  <c r="LMV31" i="90"/>
  <c r="LMW31" i="90"/>
  <c r="LMX31" i="90"/>
  <c r="LMY31" i="90"/>
  <c r="LMZ31" i="90"/>
  <c r="LNA31" i="90"/>
  <c r="LNB31" i="90"/>
  <c r="LNC31" i="90"/>
  <c r="LND31" i="90"/>
  <c r="LNE31" i="90"/>
  <c r="LNF31" i="90"/>
  <c r="LNG31" i="90"/>
  <c r="LNH31" i="90"/>
  <c r="LNI31" i="90"/>
  <c r="LNJ31" i="90"/>
  <c r="LNK31" i="90"/>
  <c r="LNL31" i="90"/>
  <c r="LNM31" i="90"/>
  <c r="LNN31" i="90"/>
  <c r="LNO31" i="90"/>
  <c r="LNP31" i="90"/>
  <c r="LNQ31" i="90"/>
  <c r="LNR31" i="90"/>
  <c r="LNS31" i="90"/>
  <c r="LNT31" i="90"/>
  <c r="LNU31" i="90"/>
  <c r="LNV31" i="90"/>
  <c r="LNW31" i="90"/>
  <c r="LNX31" i="90"/>
  <c r="LNY31" i="90"/>
  <c r="LNZ31" i="90"/>
  <c r="LOA31" i="90"/>
  <c r="LOB31" i="90"/>
  <c r="LOC31" i="90"/>
  <c r="LOD31" i="90"/>
  <c r="LOE31" i="90"/>
  <c r="LOF31" i="90"/>
  <c r="LOG31" i="90"/>
  <c r="LOH31" i="90"/>
  <c r="LOI31" i="90"/>
  <c r="LOJ31" i="90"/>
  <c r="LOK31" i="90"/>
  <c r="LOL31" i="90"/>
  <c r="LOM31" i="90"/>
  <c r="LON31" i="90"/>
  <c r="LOO31" i="90"/>
  <c r="LOP31" i="90"/>
  <c r="LOQ31" i="90"/>
  <c r="LOR31" i="90"/>
  <c r="LOS31" i="90"/>
  <c r="LOT31" i="90"/>
  <c r="LOU31" i="90"/>
  <c r="LOV31" i="90"/>
  <c r="LOW31" i="90"/>
  <c r="LOX31" i="90"/>
  <c r="LOY31" i="90"/>
  <c r="LOZ31" i="90"/>
  <c r="LPA31" i="90"/>
  <c r="LPB31" i="90"/>
  <c r="LPC31" i="90"/>
  <c r="LPD31" i="90"/>
  <c r="LPE31" i="90"/>
  <c r="LPF31" i="90"/>
  <c r="LPG31" i="90"/>
  <c r="LPH31" i="90"/>
  <c r="LPI31" i="90"/>
  <c r="LPJ31" i="90"/>
  <c r="LPK31" i="90"/>
  <c r="LPL31" i="90"/>
  <c r="LPM31" i="90"/>
  <c r="LPN31" i="90"/>
  <c r="LPO31" i="90"/>
  <c r="LPP31" i="90"/>
  <c r="LPQ31" i="90"/>
  <c r="LPR31" i="90"/>
  <c r="LPS31" i="90"/>
  <c r="LPT31" i="90"/>
  <c r="LPU31" i="90"/>
  <c r="LPV31" i="90"/>
  <c r="LPW31" i="90"/>
  <c r="LPX31" i="90"/>
  <c r="LPY31" i="90"/>
  <c r="LPZ31" i="90"/>
  <c r="LQA31" i="90"/>
  <c r="LQB31" i="90"/>
  <c r="LQC31" i="90"/>
  <c r="LQD31" i="90"/>
  <c r="LQE31" i="90"/>
  <c r="LQF31" i="90"/>
  <c r="LQG31" i="90"/>
  <c r="LQH31" i="90"/>
  <c r="LQI31" i="90"/>
  <c r="LQJ31" i="90"/>
  <c r="LQK31" i="90"/>
  <c r="LQL31" i="90"/>
  <c r="LQM31" i="90"/>
  <c r="LQN31" i="90"/>
  <c r="LQO31" i="90"/>
  <c r="LQP31" i="90"/>
  <c r="LQQ31" i="90"/>
  <c r="LQR31" i="90"/>
  <c r="LQS31" i="90"/>
  <c r="LQT31" i="90"/>
  <c r="LQU31" i="90"/>
  <c r="LQV31" i="90"/>
  <c r="LQW31" i="90"/>
  <c r="LQX31" i="90"/>
  <c r="LQY31" i="90"/>
  <c r="LQZ31" i="90"/>
  <c r="LRA31" i="90"/>
  <c r="LRB31" i="90"/>
  <c r="LRC31" i="90"/>
  <c r="LRD31" i="90"/>
  <c r="LRE31" i="90"/>
  <c r="LRF31" i="90"/>
  <c r="LRG31" i="90"/>
  <c r="LRH31" i="90"/>
  <c r="LRI31" i="90"/>
  <c r="LRJ31" i="90"/>
  <c r="LRK31" i="90"/>
  <c r="LRL31" i="90"/>
  <c r="LRM31" i="90"/>
  <c r="LRN31" i="90"/>
  <c r="LRO31" i="90"/>
  <c r="LRP31" i="90"/>
  <c r="LRQ31" i="90"/>
  <c r="LRR31" i="90"/>
  <c r="LRS31" i="90"/>
  <c r="LRT31" i="90"/>
  <c r="LRU31" i="90"/>
  <c r="LRV31" i="90"/>
  <c r="LRW31" i="90"/>
  <c r="LRX31" i="90"/>
  <c r="LRY31" i="90"/>
  <c r="LRZ31" i="90"/>
  <c r="LSA31" i="90"/>
  <c r="LSB31" i="90"/>
  <c r="LSC31" i="90"/>
  <c r="LSD31" i="90"/>
  <c r="LSE31" i="90"/>
  <c r="LSF31" i="90"/>
  <c r="LSG31" i="90"/>
  <c r="LSH31" i="90"/>
  <c r="LSI31" i="90"/>
  <c r="LSJ31" i="90"/>
  <c r="LSK31" i="90"/>
  <c r="LSL31" i="90"/>
  <c r="LSM31" i="90"/>
  <c r="LSN31" i="90"/>
  <c r="LSO31" i="90"/>
  <c r="LSP31" i="90"/>
  <c r="LSQ31" i="90"/>
  <c r="LSR31" i="90"/>
  <c r="LSS31" i="90"/>
  <c r="LST31" i="90"/>
  <c r="LSU31" i="90"/>
  <c r="LSV31" i="90"/>
  <c r="LSW31" i="90"/>
  <c r="LSX31" i="90"/>
  <c r="LSY31" i="90"/>
  <c r="LSZ31" i="90"/>
  <c r="LTA31" i="90"/>
  <c r="LTB31" i="90"/>
  <c r="LTC31" i="90"/>
  <c r="LTD31" i="90"/>
  <c r="LTE31" i="90"/>
  <c r="LTF31" i="90"/>
  <c r="LTG31" i="90"/>
  <c r="LTH31" i="90"/>
  <c r="LTI31" i="90"/>
  <c r="LTJ31" i="90"/>
  <c r="LTK31" i="90"/>
  <c r="LTL31" i="90"/>
  <c r="LTM31" i="90"/>
  <c r="LTN31" i="90"/>
  <c r="LTO31" i="90"/>
  <c r="LTP31" i="90"/>
  <c r="LTQ31" i="90"/>
  <c r="LTR31" i="90"/>
  <c r="LTS31" i="90"/>
  <c r="LTT31" i="90"/>
  <c r="LTU31" i="90"/>
  <c r="LTV31" i="90"/>
  <c r="LTW31" i="90"/>
  <c r="LTX31" i="90"/>
  <c r="LTY31" i="90"/>
  <c r="LTZ31" i="90"/>
  <c r="LUA31" i="90"/>
  <c r="LUB31" i="90"/>
  <c r="LUC31" i="90"/>
  <c r="LUD31" i="90"/>
  <c r="LUE31" i="90"/>
  <c r="LUF31" i="90"/>
  <c r="LUG31" i="90"/>
  <c r="LUH31" i="90"/>
  <c r="LUI31" i="90"/>
  <c r="LUJ31" i="90"/>
  <c r="LUK31" i="90"/>
  <c r="LUL31" i="90"/>
  <c r="LUM31" i="90"/>
  <c r="LUN31" i="90"/>
  <c r="LUO31" i="90"/>
  <c r="LUP31" i="90"/>
  <c r="LUQ31" i="90"/>
  <c r="LUR31" i="90"/>
  <c r="LUS31" i="90"/>
  <c r="LUT31" i="90"/>
  <c r="LUU31" i="90"/>
  <c r="LUV31" i="90"/>
  <c r="LUW31" i="90"/>
  <c r="LUX31" i="90"/>
  <c r="LUY31" i="90"/>
  <c r="LUZ31" i="90"/>
  <c r="LVA31" i="90"/>
  <c r="LVB31" i="90"/>
  <c r="LVC31" i="90"/>
  <c r="LVD31" i="90"/>
  <c r="LVE31" i="90"/>
  <c r="LVF31" i="90"/>
  <c r="LVG31" i="90"/>
  <c r="LVH31" i="90"/>
  <c r="LVI31" i="90"/>
  <c r="LVJ31" i="90"/>
  <c r="LVK31" i="90"/>
  <c r="LVL31" i="90"/>
  <c r="LVM31" i="90"/>
  <c r="LVN31" i="90"/>
  <c r="LVO31" i="90"/>
  <c r="LVP31" i="90"/>
  <c r="LVQ31" i="90"/>
  <c r="LVR31" i="90"/>
  <c r="LVS31" i="90"/>
  <c r="LVT31" i="90"/>
  <c r="LVU31" i="90"/>
  <c r="LVV31" i="90"/>
  <c r="LVW31" i="90"/>
  <c r="LVX31" i="90"/>
  <c r="LVY31" i="90"/>
  <c r="LVZ31" i="90"/>
  <c r="LWA31" i="90"/>
  <c r="LWB31" i="90"/>
  <c r="LWC31" i="90"/>
  <c r="LWD31" i="90"/>
  <c r="LWE31" i="90"/>
  <c r="LWF31" i="90"/>
  <c r="LWG31" i="90"/>
  <c r="LWH31" i="90"/>
  <c r="LWI31" i="90"/>
  <c r="LWJ31" i="90"/>
  <c r="LWK31" i="90"/>
  <c r="LWL31" i="90"/>
  <c r="LWM31" i="90"/>
  <c r="LWN31" i="90"/>
  <c r="LWO31" i="90"/>
  <c r="LWP31" i="90"/>
  <c r="LWQ31" i="90"/>
  <c r="LWR31" i="90"/>
  <c r="LWS31" i="90"/>
  <c r="LWT31" i="90"/>
  <c r="LWU31" i="90"/>
  <c r="LWV31" i="90"/>
  <c r="LWW31" i="90"/>
  <c r="LWX31" i="90"/>
  <c r="LWY31" i="90"/>
  <c r="LWZ31" i="90"/>
  <c r="LXA31" i="90"/>
  <c r="LXB31" i="90"/>
  <c r="LXC31" i="90"/>
  <c r="LXD31" i="90"/>
  <c r="LXE31" i="90"/>
  <c r="LXF31" i="90"/>
  <c r="LXG31" i="90"/>
  <c r="LXH31" i="90"/>
  <c r="LXI31" i="90"/>
  <c r="LXJ31" i="90"/>
  <c r="LXK31" i="90"/>
  <c r="LXL31" i="90"/>
  <c r="LXM31" i="90"/>
  <c r="LXN31" i="90"/>
  <c r="LXO31" i="90"/>
  <c r="LXP31" i="90"/>
  <c r="LXQ31" i="90"/>
  <c r="LXR31" i="90"/>
  <c r="LXS31" i="90"/>
  <c r="LXT31" i="90"/>
  <c r="LXU31" i="90"/>
  <c r="LXV31" i="90"/>
  <c r="LXW31" i="90"/>
  <c r="LXX31" i="90"/>
  <c r="LXY31" i="90"/>
  <c r="LXZ31" i="90"/>
  <c r="LYA31" i="90"/>
  <c r="LYB31" i="90"/>
  <c r="LYC31" i="90"/>
  <c r="LYD31" i="90"/>
  <c r="LYE31" i="90"/>
  <c r="LYF31" i="90"/>
  <c r="LYG31" i="90"/>
  <c r="LYH31" i="90"/>
  <c r="LYI31" i="90"/>
  <c r="LYJ31" i="90"/>
  <c r="LYK31" i="90"/>
  <c r="LYL31" i="90"/>
  <c r="LYM31" i="90"/>
  <c r="LYN31" i="90"/>
  <c r="LYO31" i="90"/>
  <c r="LYP31" i="90"/>
  <c r="LYQ31" i="90"/>
  <c r="LYR31" i="90"/>
  <c r="LYS31" i="90"/>
  <c r="LYT31" i="90"/>
  <c r="LYU31" i="90"/>
  <c r="LYV31" i="90"/>
  <c r="LYW31" i="90"/>
  <c r="LYX31" i="90"/>
  <c r="LYY31" i="90"/>
  <c r="LYZ31" i="90"/>
  <c r="LZA31" i="90"/>
  <c r="LZB31" i="90"/>
  <c r="LZC31" i="90"/>
  <c r="LZD31" i="90"/>
  <c r="LZE31" i="90"/>
  <c r="LZF31" i="90"/>
  <c r="LZG31" i="90"/>
  <c r="LZH31" i="90"/>
  <c r="LZI31" i="90"/>
  <c r="LZJ31" i="90"/>
  <c r="LZK31" i="90"/>
  <c r="LZL31" i="90"/>
  <c r="LZM31" i="90"/>
  <c r="LZN31" i="90"/>
  <c r="LZO31" i="90"/>
  <c r="LZP31" i="90"/>
  <c r="LZQ31" i="90"/>
  <c r="LZR31" i="90"/>
  <c r="LZS31" i="90"/>
  <c r="LZT31" i="90"/>
  <c r="LZU31" i="90"/>
  <c r="LZV31" i="90"/>
  <c r="LZW31" i="90"/>
  <c r="LZX31" i="90"/>
  <c r="LZY31" i="90"/>
  <c r="LZZ31" i="90"/>
  <c r="MAA31" i="90"/>
  <c r="MAB31" i="90"/>
  <c r="MAC31" i="90"/>
  <c r="MAD31" i="90"/>
  <c r="MAE31" i="90"/>
  <c r="MAF31" i="90"/>
  <c r="MAG31" i="90"/>
  <c r="MAH31" i="90"/>
  <c r="MAI31" i="90"/>
  <c r="MAJ31" i="90"/>
  <c r="MAK31" i="90"/>
  <c r="MAL31" i="90"/>
  <c r="MAM31" i="90"/>
  <c r="MAN31" i="90"/>
  <c r="MAO31" i="90"/>
  <c r="MAP31" i="90"/>
  <c r="MAQ31" i="90"/>
  <c r="MAR31" i="90"/>
  <c r="MAS31" i="90"/>
  <c r="MAT31" i="90"/>
  <c r="MAU31" i="90"/>
  <c r="MAV31" i="90"/>
  <c r="MAW31" i="90"/>
  <c r="MAX31" i="90"/>
  <c r="MAY31" i="90"/>
  <c r="MAZ31" i="90"/>
  <c r="MBA31" i="90"/>
  <c r="MBB31" i="90"/>
  <c r="MBC31" i="90"/>
  <c r="MBD31" i="90"/>
  <c r="MBE31" i="90"/>
  <c r="MBF31" i="90"/>
  <c r="MBG31" i="90"/>
  <c r="MBH31" i="90"/>
  <c r="MBI31" i="90"/>
  <c r="MBJ31" i="90"/>
  <c r="MBK31" i="90"/>
  <c r="MBL31" i="90"/>
  <c r="MBM31" i="90"/>
  <c r="MBN31" i="90"/>
  <c r="MBO31" i="90"/>
  <c r="MBP31" i="90"/>
  <c r="MBQ31" i="90"/>
  <c r="MBR31" i="90"/>
  <c r="MBS31" i="90"/>
  <c r="MBT31" i="90"/>
  <c r="MBU31" i="90"/>
  <c r="MBV31" i="90"/>
  <c r="MBW31" i="90"/>
  <c r="MBX31" i="90"/>
  <c r="MBY31" i="90"/>
  <c r="MBZ31" i="90"/>
  <c r="MCA31" i="90"/>
  <c r="MCB31" i="90"/>
  <c r="MCC31" i="90"/>
  <c r="MCD31" i="90"/>
  <c r="MCE31" i="90"/>
  <c r="MCF31" i="90"/>
  <c r="MCG31" i="90"/>
  <c r="MCH31" i="90"/>
  <c r="MCI31" i="90"/>
  <c r="MCJ31" i="90"/>
  <c r="MCK31" i="90"/>
  <c r="MCL31" i="90"/>
  <c r="MCM31" i="90"/>
  <c r="MCN31" i="90"/>
  <c r="MCO31" i="90"/>
  <c r="MCP31" i="90"/>
  <c r="MCQ31" i="90"/>
  <c r="MCR31" i="90"/>
  <c r="MCS31" i="90"/>
  <c r="MCT31" i="90"/>
  <c r="MCU31" i="90"/>
  <c r="MCV31" i="90"/>
  <c r="MCW31" i="90"/>
  <c r="MCX31" i="90"/>
  <c r="MCY31" i="90"/>
  <c r="MCZ31" i="90"/>
  <c r="MDA31" i="90"/>
  <c r="MDB31" i="90"/>
  <c r="MDC31" i="90"/>
  <c r="MDD31" i="90"/>
  <c r="MDE31" i="90"/>
  <c r="MDF31" i="90"/>
  <c r="MDG31" i="90"/>
  <c r="MDH31" i="90"/>
  <c r="MDI31" i="90"/>
  <c r="MDJ31" i="90"/>
  <c r="MDK31" i="90"/>
  <c r="MDL31" i="90"/>
  <c r="MDM31" i="90"/>
  <c r="MDN31" i="90"/>
  <c r="MDO31" i="90"/>
  <c r="MDP31" i="90"/>
  <c r="MDQ31" i="90"/>
  <c r="MDR31" i="90"/>
  <c r="MDS31" i="90"/>
  <c r="MDT31" i="90"/>
  <c r="MDU31" i="90"/>
  <c r="MDV31" i="90"/>
  <c r="MDW31" i="90"/>
  <c r="MDX31" i="90"/>
  <c r="MDY31" i="90"/>
  <c r="MDZ31" i="90"/>
  <c r="MEA31" i="90"/>
  <c r="MEB31" i="90"/>
  <c r="MEC31" i="90"/>
  <c r="MED31" i="90"/>
  <c r="MEE31" i="90"/>
  <c r="MEF31" i="90"/>
  <c r="MEG31" i="90"/>
  <c r="MEH31" i="90"/>
  <c r="MEI31" i="90"/>
  <c r="MEJ31" i="90"/>
  <c r="MEK31" i="90"/>
  <c r="MEL31" i="90"/>
  <c r="MEM31" i="90"/>
  <c r="MEN31" i="90"/>
  <c r="MEO31" i="90"/>
  <c r="MEP31" i="90"/>
  <c r="MEQ31" i="90"/>
  <c r="MER31" i="90"/>
  <c r="MES31" i="90"/>
  <c r="MET31" i="90"/>
  <c r="MEU31" i="90"/>
  <c r="MEV31" i="90"/>
  <c r="MEW31" i="90"/>
  <c r="MEX31" i="90"/>
  <c r="MEY31" i="90"/>
  <c r="MEZ31" i="90"/>
  <c r="MFA31" i="90"/>
  <c r="MFB31" i="90"/>
  <c r="MFC31" i="90"/>
  <c r="MFD31" i="90"/>
  <c r="MFE31" i="90"/>
  <c r="MFF31" i="90"/>
  <c r="MFG31" i="90"/>
  <c r="MFH31" i="90"/>
  <c r="MFI31" i="90"/>
  <c r="MFJ31" i="90"/>
  <c r="MFK31" i="90"/>
  <c r="MFL31" i="90"/>
  <c r="MFM31" i="90"/>
  <c r="MFN31" i="90"/>
  <c r="MFO31" i="90"/>
  <c r="MFP31" i="90"/>
  <c r="MFQ31" i="90"/>
  <c r="MFR31" i="90"/>
  <c r="MFS31" i="90"/>
  <c r="MFT31" i="90"/>
  <c r="MFU31" i="90"/>
  <c r="MFV31" i="90"/>
  <c r="MFW31" i="90"/>
  <c r="MFX31" i="90"/>
  <c r="MFY31" i="90"/>
  <c r="MFZ31" i="90"/>
  <c r="MGA31" i="90"/>
  <c r="MGB31" i="90"/>
  <c r="MGC31" i="90"/>
  <c r="MGD31" i="90"/>
  <c r="MGE31" i="90"/>
  <c r="MGF31" i="90"/>
  <c r="MGG31" i="90"/>
  <c r="MGH31" i="90"/>
  <c r="MGI31" i="90"/>
  <c r="MGJ31" i="90"/>
  <c r="MGK31" i="90"/>
  <c r="MGL31" i="90"/>
  <c r="MGM31" i="90"/>
  <c r="MGN31" i="90"/>
  <c r="MGO31" i="90"/>
  <c r="MGP31" i="90"/>
  <c r="MGQ31" i="90"/>
  <c r="MGR31" i="90"/>
  <c r="MGS31" i="90"/>
  <c r="MGT31" i="90"/>
  <c r="MGU31" i="90"/>
  <c r="MGV31" i="90"/>
  <c r="MGW31" i="90"/>
  <c r="MGX31" i="90"/>
  <c r="MGY31" i="90"/>
  <c r="MGZ31" i="90"/>
  <c r="MHA31" i="90"/>
  <c r="MHB31" i="90"/>
  <c r="MHC31" i="90"/>
  <c r="MHD31" i="90"/>
  <c r="MHE31" i="90"/>
  <c r="MHF31" i="90"/>
  <c r="MHG31" i="90"/>
  <c r="MHH31" i="90"/>
  <c r="MHI31" i="90"/>
  <c r="MHJ31" i="90"/>
  <c r="MHK31" i="90"/>
  <c r="MHL31" i="90"/>
  <c r="MHM31" i="90"/>
  <c r="MHN31" i="90"/>
  <c r="MHO31" i="90"/>
  <c r="MHP31" i="90"/>
  <c r="MHQ31" i="90"/>
  <c r="MHR31" i="90"/>
  <c r="MHS31" i="90"/>
  <c r="MHT31" i="90"/>
  <c r="MHU31" i="90"/>
  <c r="MHV31" i="90"/>
  <c r="MHW31" i="90"/>
  <c r="MHX31" i="90"/>
  <c r="MHY31" i="90"/>
  <c r="MHZ31" i="90"/>
  <c r="MIA31" i="90"/>
  <c r="MIB31" i="90"/>
  <c r="MIC31" i="90"/>
  <c r="MID31" i="90"/>
  <c r="MIE31" i="90"/>
  <c r="MIF31" i="90"/>
  <c r="MIG31" i="90"/>
  <c r="MIH31" i="90"/>
  <c r="MII31" i="90"/>
  <c r="MIJ31" i="90"/>
  <c r="MIK31" i="90"/>
  <c r="MIL31" i="90"/>
  <c r="MIM31" i="90"/>
  <c r="MIN31" i="90"/>
  <c r="MIO31" i="90"/>
  <c r="MIP31" i="90"/>
  <c r="MIQ31" i="90"/>
  <c r="MIR31" i="90"/>
  <c r="MIS31" i="90"/>
  <c r="MIT31" i="90"/>
  <c r="MIU31" i="90"/>
  <c r="MIV31" i="90"/>
  <c r="MIW31" i="90"/>
  <c r="MIX31" i="90"/>
  <c r="MIY31" i="90"/>
  <c r="MIZ31" i="90"/>
  <c r="MJA31" i="90"/>
  <c r="MJB31" i="90"/>
  <c r="MJC31" i="90"/>
  <c r="MJD31" i="90"/>
  <c r="MJE31" i="90"/>
  <c r="MJF31" i="90"/>
  <c r="MJG31" i="90"/>
  <c r="MJH31" i="90"/>
  <c r="MJI31" i="90"/>
  <c r="MJJ31" i="90"/>
  <c r="MJK31" i="90"/>
  <c r="MJL31" i="90"/>
  <c r="MJM31" i="90"/>
  <c r="MJN31" i="90"/>
  <c r="MJO31" i="90"/>
  <c r="MJP31" i="90"/>
  <c r="MJQ31" i="90"/>
  <c r="MJR31" i="90"/>
  <c r="MJS31" i="90"/>
  <c r="MJT31" i="90"/>
  <c r="MJU31" i="90"/>
  <c r="MJV31" i="90"/>
  <c r="MJW31" i="90"/>
  <c r="MJX31" i="90"/>
  <c r="MJY31" i="90"/>
  <c r="MJZ31" i="90"/>
  <c r="MKA31" i="90"/>
  <c r="MKB31" i="90"/>
  <c r="MKC31" i="90"/>
  <c r="MKD31" i="90"/>
  <c r="MKE31" i="90"/>
  <c r="MKF31" i="90"/>
  <c r="MKG31" i="90"/>
  <c r="MKH31" i="90"/>
  <c r="MKI31" i="90"/>
  <c r="MKJ31" i="90"/>
  <c r="MKK31" i="90"/>
  <c r="MKL31" i="90"/>
  <c r="MKM31" i="90"/>
  <c r="MKN31" i="90"/>
  <c r="MKO31" i="90"/>
  <c r="MKP31" i="90"/>
  <c r="MKQ31" i="90"/>
  <c r="MKR31" i="90"/>
  <c r="MKS31" i="90"/>
  <c r="MKT31" i="90"/>
  <c r="MKU31" i="90"/>
  <c r="MKV31" i="90"/>
  <c r="MKW31" i="90"/>
  <c r="MKX31" i="90"/>
  <c r="MKY31" i="90"/>
  <c r="MKZ31" i="90"/>
  <c r="MLA31" i="90"/>
  <c r="MLB31" i="90"/>
  <c r="MLC31" i="90"/>
  <c r="MLD31" i="90"/>
  <c r="MLE31" i="90"/>
  <c r="MLF31" i="90"/>
  <c r="MLG31" i="90"/>
  <c r="MLH31" i="90"/>
  <c r="MLI31" i="90"/>
  <c r="MLJ31" i="90"/>
  <c r="MLK31" i="90"/>
  <c r="MLL31" i="90"/>
  <c r="MLM31" i="90"/>
  <c r="MLN31" i="90"/>
  <c r="MLO31" i="90"/>
  <c r="MLP31" i="90"/>
  <c r="MLQ31" i="90"/>
  <c r="MLR31" i="90"/>
  <c r="MLS31" i="90"/>
  <c r="MLT31" i="90"/>
  <c r="MLU31" i="90"/>
  <c r="MLV31" i="90"/>
  <c r="MLW31" i="90"/>
  <c r="MLX31" i="90"/>
  <c r="MLY31" i="90"/>
  <c r="MLZ31" i="90"/>
  <c r="MMA31" i="90"/>
  <c r="MMB31" i="90"/>
  <c r="MMC31" i="90"/>
  <c r="MMD31" i="90"/>
  <c r="MME31" i="90"/>
  <c r="MMF31" i="90"/>
  <c r="MMG31" i="90"/>
  <c r="MMH31" i="90"/>
  <c r="MMI31" i="90"/>
  <c r="MMJ31" i="90"/>
  <c r="MMK31" i="90"/>
  <c r="MML31" i="90"/>
  <c r="MMM31" i="90"/>
  <c r="MMN31" i="90"/>
  <c r="MMO31" i="90"/>
  <c r="MMP31" i="90"/>
  <c r="MMQ31" i="90"/>
  <c r="MMR31" i="90"/>
  <c r="MMS31" i="90"/>
  <c r="MMT31" i="90"/>
  <c r="MMU31" i="90"/>
  <c r="MMV31" i="90"/>
  <c r="MMW31" i="90"/>
  <c r="MMX31" i="90"/>
  <c r="MMY31" i="90"/>
  <c r="MMZ31" i="90"/>
  <c r="MNA31" i="90"/>
  <c r="MNB31" i="90"/>
  <c r="MNC31" i="90"/>
  <c r="MND31" i="90"/>
  <c r="MNE31" i="90"/>
  <c r="MNF31" i="90"/>
  <c r="MNG31" i="90"/>
  <c r="MNH31" i="90"/>
  <c r="MNI31" i="90"/>
  <c r="MNJ31" i="90"/>
  <c r="MNK31" i="90"/>
  <c r="MNL31" i="90"/>
  <c r="MNM31" i="90"/>
  <c r="MNN31" i="90"/>
  <c r="MNO31" i="90"/>
  <c r="MNP31" i="90"/>
  <c r="MNQ31" i="90"/>
  <c r="MNR31" i="90"/>
  <c r="MNS31" i="90"/>
  <c r="MNT31" i="90"/>
  <c r="MNU31" i="90"/>
  <c r="MNV31" i="90"/>
  <c r="MNW31" i="90"/>
  <c r="MNX31" i="90"/>
  <c r="MNY31" i="90"/>
  <c r="MNZ31" i="90"/>
  <c r="MOA31" i="90"/>
  <c r="MOB31" i="90"/>
  <c r="MOC31" i="90"/>
  <c r="MOD31" i="90"/>
  <c r="MOE31" i="90"/>
  <c r="MOF31" i="90"/>
  <c r="MOG31" i="90"/>
  <c r="MOH31" i="90"/>
  <c r="MOI31" i="90"/>
  <c r="MOJ31" i="90"/>
  <c r="MOK31" i="90"/>
  <c r="MOL31" i="90"/>
  <c r="MOM31" i="90"/>
  <c r="MON31" i="90"/>
  <c r="MOO31" i="90"/>
  <c r="MOP31" i="90"/>
  <c r="MOQ31" i="90"/>
  <c r="MOR31" i="90"/>
  <c r="MOS31" i="90"/>
  <c r="MOT31" i="90"/>
  <c r="MOU31" i="90"/>
  <c r="MOV31" i="90"/>
  <c r="MOW31" i="90"/>
  <c r="MOX31" i="90"/>
  <c r="MOY31" i="90"/>
  <c r="MOZ31" i="90"/>
  <c r="MPA31" i="90"/>
  <c r="MPB31" i="90"/>
  <c r="MPC31" i="90"/>
  <c r="MPD31" i="90"/>
  <c r="MPE31" i="90"/>
  <c r="MPF31" i="90"/>
  <c r="MPG31" i="90"/>
  <c r="MPH31" i="90"/>
  <c r="MPI31" i="90"/>
  <c r="MPJ31" i="90"/>
  <c r="MPK31" i="90"/>
  <c r="MPL31" i="90"/>
  <c r="MPM31" i="90"/>
  <c r="MPN31" i="90"/>
  <c r="MPO31" i="90"/>
  <c r="MPP31" i="90"/>
  <c r="MPQ31" i="90"/>
  <c r="MPR31" i="90"/>
  <c r="MPS31" i="90"/>
  <c r="MPT31" i="90"/>
  <c r="MPU31" i="90"/>
  <c r="MPV31" i="90"/>
  <c r="MPW31" i="90"/>
  <c r="MPX31" i="90"/>
  <c r="MPY31" i="90"/>
  <c r="MPZ31" i="90"/>
  <c r="MQA31" i="90"/>
  <c r="MQB31" i="90"/>
  <c r="MQC31" i="90"/>
  <c r="MQD31" i="90"/>
  <c r="MQE31" i="90"/>
  <c r="MQF31" i="90"/>
  <c r="MQG31" i="90"/>
  <c r="MQH31" i="90"/>
  <c r="MQI31" i="90"/>
  <c r="MQJ31" i="90"/>
  <c r="MQK31" i="90"/>
  <c r="MQL31" i="90"/>
  <c r="MQM31" i="90"/>
  <c r="MQN31" i="90"/>
  <c r="MQO31" i="90"/>
  <c r="MQP31" i="90"/>
  <c r="MQQ31" i="90"/>
  <c r="MQR31" i="90"/>
  <c r="MQS31" i="90"/>
  <c r="MQT31" i="90"/>
  <c r="MQU31" i="90"/>
  <c r="MQV31" i="90"/>
  <c r="MQW31" i="90"/>
  <c r="MQX31" i="90"/>
  <c r="MQY31" i="90"/>
  <c r="MQZ31" i="90"/>
  <c r="MRA31" i="90"/>
  <c r="MRB31" i="90"/>
  <c r="MRC31" i="90"/>
  <c r="MRD31" i="90"/>
  <c r="MRE31" i="90"/>
  <c r="MRF31" i="90"/>
  <c r="MRG31" i="90"/>
  <c r="MRH31" i="90"/>
  <c r="MRI31" i="90"/>
  <c r="MRJ31" i="90"/>
  <c r="MRK31" i="90"/>
  <c r="MRL31" i="90"/>
  <c r="MRM31" i="90"/>
  <c r="MRN31" i="90"/>
  <c r="MRO31" i="90"/>
  <c r="MRP31" i="90"/>
  <c r="MRQ31" i="90"/>
  <c r="MRR31" i="90"/>
  <c r="MRS31" i="90"/>
  <c r="MRT31" i="90"/>
  <c r="MRU31" i="90"/>
  <c r="MRV31" i="90"/>
  <c r="MRW31" i="90"/>
  <c r="MRX31" i="90"/>
  <c r="MRY31" i="90"/>
  <c r="MRZ31" i="90"/>
  <c r="MSA31" i="90"/>
  <c r="MSB31" i="90"/>
  <c r="MSC31" i="90"/>
  <c r="MSD31" i="90"/>
  <c r="MSE31" i="90"/>
  <c r="MSF31" i="90"/>
  <c r="MSG31" i="90"/>
  <c r="MSH31" i="90"/>
  <c r="MSI31" i="90"/>
  <c r="MSJ31" i="90"/>
  <c r="MSK31" i="90"/>
  <c r="MSL31" i="90"/>
  <c r="MSM31" i="90"/>
  <c r="MSN31" i="90"/>
  <c r="MSO31" i="90"/>
  <c r="MSP31" i="90"/>
  <c r="MSQ31" i="90"/>
  <c r="MSR31" i="90"/>
  <c r="MSS31" i="90"/>
  <c r="MST31" i="90"/>
  <c r="MSU31" i="90"/>
  <c r="MSV31" i="90"/>
  <c r="MSW31" i="90"/>
  <c r="MSX31" i="90"/>
  <c r="MSY31" i="90"/>
  <c r="MSZ31" i="90"/>
  <c r="MTA31" i="90"/>
  <c r="MTB31" i="90"/>
  <c r="MTC31" i="90"/>
  <c r="MTD31" i="90"/>
  <c r="MTE31" i="90"/>
  <c r="MTF31" i="90"/>
  <c r="MTG31" i="90"/>
  <c r="MTH31" i="90"/>
  <c r="MTI31" i="90"/>
  <c r="MTJ31" i="90"/>
  <c r="MTK31" i="90"/>
  <c r="MTL31" i="90"/>
  <c r="MTM31" i="90"/>
  <c r="MTN31" i="90"/>
  <c r="MTO31" i="90"/>
  <c r="MTP31" i="90"/>
  <c r="MTQ31" i="90"/>
  <c r="MTR31" i="90"/>
  <c r="MTS31" i="90"/>
  <c r="MTT31" i="90"/>
  <c r="MTU31" i="90"/>
  <c r="MTV31" i="90"/>
  <c r="MTW31" i="90"/>
  <c r="MTX31" i="90"/>
  <c r="MTY31" i="90"/>
  <c r="MTZ31" i="90"/>
  <c r="MUA31" i="90"/>
  <c r="MUB31" i="90"/>
  <c r="MUC31" i="90"/>
  <c r="MUD31" i="90"/>
  <c r="MUE31" i="90"/>
  <c r="MUF31" i="90"/>
  <c r="MUG31" i="90"/>
  <c r="MUH31" i="90"/>
  <c r="MUI31" i="90"/>
  <c r="MUJ31" i="90"/>
  <c r="MUK31" i="90"/>
  <c r="MUL31" i="90"/>
  <c r="MUM31" i="90"/>
  <c r="MUN31" i="90"/>
  <c r="MUO31" i="90"/>
  <c r="MUP31" i="90"/>
  <c r="MUQ31" i="90"/>
  <c r="MUR31" i="90"/>
  <c r="MUS31" i="90"/>
  <c r="MUT31" i="90"/>
  <c r="MUU31" i="90"/>
  <c r="MUV31" i="90"/>
  <c r="MUW31" i="90"/>
  <c r="MUX31" i="90"/>
  <c r="MUY31" i="90"/>
  <c r="MUZ31" i="90"/>
  <c r="MVA31" i="90"/>
  <c r="MVB31" i="90"/>
  <c r="MVC31" i="90"/>
  <c r="MVD31" i="90"/>
  <c r="MVE31" i="90"/>
  <c r="MVF31" i="90"/>
  <c r="MVG31" i="90"/>
  <c r="MVH31" i="90"/>
  <c r="MVI31" i="90"/>
  <c r="MVJ31" i="90"/>
  <c r="MVK31" i="90"/>
  <c r="MVL31" i="90"/>
  <c r="MVM31" i="90"/>
  <c r="MVN31" i="90"/>
  <c r="MVO31" i="90"/>
  <c r="MVP31" i="90"/>
  <c r="MVQ31" i="90"/>
  <c r="MVR31" i="90"/>
  <c r="MVS31" i="90"/>
  <c r="MVT31" i="90"/>
  <c r="MVU31" i="90"/>
  <c r="MVV31" i="90"/>
  <c r="MVW31" i="90"/>
  <c r="MVX31" i="90"/>
  <c r="MVY31" i="90"/>
  <c r="MVZ31" i="90"/>
  <c r="MWA31" i="90"/>
  <c r="MWB31" i="90"/>
  <c r="MWC31" i="90"/>
  <c r="MWD31" i="90"/>
  <c r="MWE31" i="90"/>
  <c r="MWF31" i="90"/>
  <c r="MWG31" i="90"/>
  <c r="MWH31" i="90"/>
  <c r="MWI31" i="90"/>
  <c r="MWJ31" i="90"/>
  <c r="MWK31" i="90"/>
  <c r="MWL31" i="90"/>
  <c r="MWM31" i="90"/>
  <c r="MWN31" i="90"/>
  <c r="MWO31" i="90"/>
  <c r="MWP31" i="90"/>
  <c r="MWQ31" i="90"/>
  <c r="MWR31" i="90"/>
  <c r="MWS31" i="90"/>
  <c r="MWT31" i="90"/>
  <c r="MWU31" i="90"/>
  <c r="MWV31" i="90"/>
  <c r="MWW31" i="90"/>
  <c r="MWX31" i="90"/>
  <c r="MWY31" i="90"/>
  <c r="MWZ31" i="90"/>
  <c r="MXA31" i="90"/>
  <c r="MXB31" i="90"/>
  <c r="MXC31" i="90"/>
  <c r="MXD31" i="90"/>
  <c r="MXE31" i="90"/>
  <c r="MXF31" i="90"/>
  <c r="MXG31" i="90"/>
  <c r="MXH31" i="90"/>
  <c r="MXI31" i="90"/>
  <c r="MXJ31" i="90"/>
  <c r="MXK31" i="90"/>
  <c r="MXL31" i="90"/>
  <c r="MXM31" i="90"/>
  <c r="MXN31" i="90"/>
  <c r="MXO31" i="90"/>
  <c r="MXP31" i="90"/>
  <c r="MXQ31" i="90"/>
  <c r="MXR31" i="90"/>
  <c r="MXS31" i="90"/>
  <c r="MXT31" i="90"/>
  <c r="MXU31" i="90"/>
  <c r="MXV31" i="90"/>
  <c r="MXW31" i="90"/>
  <c r="MXX31" i="90"/>
  <c r="MXY31" i="90"/>
  <c r="MXZ31" i="90"/>
  <c r="MYA31" i="90"/>
  <c r="MYB31" i="90"/>
  <c r="MYC31" i="90"/>
  <c r="MYD31" i="90"/>
  <c r="MYE31" i="90"/>
  <c r="MYF31" i="90"/>
  <c r="MYG31" i="90"/>
  <c r="MYH31" i="90"/>
  <c r="MYI31" i="90"/>
  <c r="MYJ31" i="90"/>
  <c r="MYK31" i="90"/>
  <c r="MYL31" i="90"/>
  <c r="MYM31" i="90"/>
  <c r="MYN31" i="90"/>
  <c r="MYO31" i="90"/>
  <c r="MYP31" i="90"/>
  <c r="MYQ31" i="90"/>
  <c r="MYR31" i="90"/>
  <c r="MYS31" i="90"/>
  <c r="MYT31" i="90"/>
  <c r="MYU31" i="90"/>
  <c r="MYV31" i="90"/>
  <c r="MYW31" i="90"/>
  <c r="MYX31" i="90"/>
  <c r="MYY31" i="90"/>
  <c r="MYZ31" i="90"/>
  <c r="MZA31" i="90"/>
  <c r="MZB31" i="90"/>
  <c r="MZC31" i="90"/>
  <c r="MZD31" i="90"/>
  <c r="MZE31" i="90"/>
  <c r="MZF31" i="90"/>
  <c r="MZG31" i="90"/>
  <c r="MZH31" i="90"/>
  <c r="MZI31" i="90"/>
  <c r="MZJ31" i="90"/>
  <c r="MZK31" i="90"/>
  <c r="MZL31" i="90"/>
  <c r="MZM31" i="90"/>
  <c r="MZN31" i="90"/>
  <c r="MZO31" i="90"/>
  <c r="MZP31" i="90"/>
  <c r="MZQ31" i="90"/>
  <c r="MZR31" i="90"/>
  <c r="MZS31" i="90"/>
  <c r="MZT31" i="90"/>
  <c r="MZU31" i="90"/>
  <c r="MZV31" i="90"/>
  <c r="MZW31" i="90"/>
  <c r="MZX31" i="90"/>
  <c r="MZY31" i="90"/>
  <c r="MZZ31" i="90"/>
  <c r="NAA31" i="90"/>
  <c r="NAB31" i="90"/>
  <c r="NAC31" i="90"/>
  <c r="NAD31" i="90"/>
  <c r="NAE31" i="90"/>
  <c r="NAF31" i="90"/>
  <c r="NAG31" i="90"/>
  <c r="NAH31" i="90"/>
  <c r="NAI31" i="90"/>
  <c r="NAJ31" i="90"/>
  <c r="NAK31" i="90"/>
  <c r="NAL31" i="90"/>
  <c r="NAM31" i="90"/>
  <c r="NAN31" i="90"/>
  <c r="NAO31" i="90"/>
  <c r="NAP31" i="90"/>
  <c r="NAQ31" i="90"/>
  <c r="NAR31" i="90"/>
  <c r="NAS31" i="90"/>
  <c r="NAT31" i="90"/>
  <c r="NAU31" i="90"/>
  <c r="NAV31" i="90"/>
  <c r="NAW31" i="90"/>
  <c r="NAX31" i="90"/>
  <c r="NAY31" i="90"/>
  <c r="NAZ31" i="90"/>
  <c r="NBA31" i="90"/>
  <c r="NBB31" i="90"/>
  <c r="NBC31" i="90"/>
  <c r="NBD31" i="90"/>
  <c r="NBE31" i="90"/>
  <c r="NBF31" i="90"/>
  <c r="NBG31" i="90"/>
  <c r="NBH31" i="90"/>
  <c r="NBI31" i="90"/>
  <c r="NBJ31" i="90"/>
  <c r="NBK31" i="90"/>
  <c r="NBL31" i="90"/>
  <c r="NBM31" i="90"/>
  <c r="NBN31" i="90"/>
  <c r="NBO31" i="90"/>
  <c r="NBP31" i="90"/>
  <c r="NBQ31" i="90"/>
  <c r="NBR31" i="90"/>
  <c r="NBS31" i="90"/>
  <c r="NBT31" i="90"/>
  <c r="NBU31" i="90"/>
  <c r="NBV31" i="90"/>
  <c r="NBW31" i="90"/>
  <c r="NBX31" i="90"/>
  <c r="NBY31" i="90"/>
  <c r="NBZ31" i="90"/>
  <c r="NCA31" i="90"/>
  <c r="NCB31" i="90"/>
  <c r="NCC31" i="90"/>
  <c r="NCD31" i="90"/>
  <c r="NCE31" i="90"/>
  <c r="NCF31" i="90"/>
  <c r="NCG31" i="90"/>
  <c r="NCH31" i="90"/>
  <c r="NCI31" i="90"/>
  <c r="NCJ31" i="90"/>
  <c r="NCK31" i="90"/>
  <c r="NCL31" i="90"/>
  <c r="NCM31" i="90"/>
  <c r="NCN31" i="90"/>
  <c r="NCO31" i="90"/>
  <c r="NCP31" i="90"/>
  <c r="NCQ31" i="90"/>
  <c r="NCR31" i="90"/>
  <c r="NCS31" i="90"/>
  <c r="NCT31" i="90"/>
  <c r="NCU31" i="90"/>
  <c r="NCV31" i="90"/>
  <c r="NCW31" i="90"/>
  <c r="NCX31" i="90"/>
  <c r="NCY31" i="90"/>
  <c r="NCZ31" i="90"/>
  <c r="NDA31" i="90"/>
  <c r="NDB31" i="90"/>
  <c r="NDC31" i="90"/>
  <c r="NDD31" i="90"/>
  <c r="NDE31" i="90"/>
  <c r="NDF31" i="90"/>
  <c r="NDG31" i="90"/>
  <c r="NDH31" i="90"/>
  <c r="NDI31" i="90"/>
  <c r="NDJ31" i="90"/>
  <c r="NDK31" i="90"/>
  <c r="NDL31" i="90"/>
  <c r="NDM31" i="90"/>
  <c r="NDN31" i="90"/>
  <c r="NDO31" i="90"/>
  <c r="NDP31" i="90"/>
  <c r="NDQ31" i="90"/>
  <c r="NDR31" i="90"/>
  <c r="NDS31" i="90"/>
  <c r="NDT31" i="90"/>
  <c r="NDU31" i="90"/>
  <c r="NDV31" i="90"/>
  <c r="NDW31" i="90"/>
  <c r="NDX31" i="90"/>
  <c r="NDY31" i="90"/>
  <c r="NDZ31" i="90"/>
  <c r="NEA31" i="90"/>
  <c r="NEB31" i="90"/>
  <c r="NEC31" i="90"/>
  <c r="NED31" i="90"/>
  <c r="NEE31" i="90"/>
  <c r="NEF31" i="90"/>
  <c r="NEG31" i="90"/>
  <c r="NEH31" i="90"/>
  <c r="NEI31" i="90"/>
  <c r="NEJ31" i="90"/>
  <c r="NEK31" i="90"/>
  <c r="NEL31" i="90"/>
  <c r="NEM31" i="90"/>
  <c r="NEN31" i="90"/>
  <c r="NEO31" i="90"/>
  <c r="NEP31" i="90"/>
  <c r="NEQ31" i="90"/>
  <c r="NER31" i="90"/>
  <c r="NES31" i="90"/>
  <c r="NET31" i="90"/>
  <c r="NEU31" i="90"/>
  <c r="NEV31" i="90"/>
  <c r="NEW31" i="90"/>
  <c r="NEX31" i="90"/>
  <c r="NEY31" i="90"/>
  <c r="NEZ31" i="90"/>
  <c r="NFA31" i="90"/>
  <c r="NFB31" i="90"/>
  <c r="NFC31" i="90"/>
  <c r="NFD31" i="90"/>
  <c r="NFE31" i="90"/>
  <c r="NFF31" i="90"/>
  <c r="NFG31" i="90"/>
  <c r="NFH31" i="90"/>
  <c r="NFI31" i="90"/>
  <c r="NFJ31" i="90"/>
  <c r="NFK31" i="90"/>
  <c r="NFL31" i="90"/>
  <c r="NFM31" i="90"/>
  <c r="NFN31" i="90"/>
  <c r="NFO31" i="90"/>
  <c r="NFP31" i="90"/>
  <c r="NFQ31" i="90"/>
  <c r="NFR31" i="90"/>
  <c r="NFS31" i="90"/>
  <c r="NFT31" i="90"/>
  <c r="NFU31" i="90"/>
  <c r="NFV31" i="90"/>
  <c r="NFW31" i="90"/>
  <c r="NFX31" i="90"/>
  <c r="NFY31" i="90"/>
  <c r="NFZ31" i="90"/>
  <c r="NGA31" i="90"/>
  <c r="NGB31" i="90"/>
  <c r="NGC31" i="90"/>
  <c r="NGD31" i="90"/>
  <c r="NGE31" i="90"/>
  <c r="NGF31" i="90"/>
  <c r="NGG31" i="90"/>
  <c r="NGH31" i="90"/>
  <c r="NGI31" i="90"/>
  <c r="NGJ31" i="90"/>
  <c r="NGK31" i="90"/>
  <c r="NGL31" i="90"/>
  <c r="NGM31" i="90"/>
  <c r="NGN31" i="90"/>
  <c r="NGO31" i="90"/>
  <c r="NGP31" i="90"/>
  <c r="NGQ31" i="90"/>
  <c r="NGR31" i="90"/>
  <c r="NGS31" i="90"/>
  <c r="NGT31" i="90"/>
  <c r="NGU31" i="90"/>
  <c r="NGV31" i="90"/>
  <c r="NGW31" i="90"/>
  <c r="NGX31" i="90"/>
  <c r="NGY31" i="90"/>
  <c r="NGZ31" i="90"/>
  <c r="NHA31" i="90"/>
  <c r="NHB31" i="90"/>
  <c r="NHC31" i="90"/>
  <c r="NHD31" i="90"/>
  <c r="NHE31" i="90"/>
  <c r="NHF31" i="90"/>
  <c r="NHG31" i="90"/>
  <c r="NHH31" i="90"/>
  <c r="NHI31" i="90"/>
  <c r="NHJ31" i="90"/>
  <c r="NHK31" i="90"/>
  <c r="NHL31" i="90"/>
  <c r="NHM31" i="90"/>
  <c r="NHN31" i="90"/>
  <c r="NHO31" i="90"/>
  <c r="NHP31" i="90"/>
  <c r="NHQ31" i="90"/>
  <c r="NHR31" i="90"/>
  <c r="NHS31" i="90"/>
  <c r="NHT31" i="90"/>
  <c r="NHU31" i="90"/>
  <c r="NHV31" i="90"/>
  <c r="NHW31" i="90"/>
  <c r="NHX31" i="90"/>
  <c r="NHY31" i="90"/>
  <c r="NHZ31" i="90"/>
  <c r="NIA31" i="90"/>
  <c r="NIB31" i="90"/>
  <c r="NIC31" i="90"/>
  <c r="NID31" i="90"/>
  <c r="NIE31" i="90"/>
  <c r="NIF31" i="90"/>
  <c r="NIG31" i="90"/>
  <c r="NIH31" i="90"/>
  <c r="NII31" i="90"/>
  <c r="NIJ31" i="90"/>
  <c r="NIK31" i="90"/>
  <c r="NIL31" i="90"/>
  <c r="NIM31" i="90"/>
  <c r="NIN31" i="90"/>
  <c r="NIO31" i="90"/>
  <c r="NIP31" i="90"/>
  <c r="NIQ31" i="90"/>
  <c r="NIR31" i="90"/>
  <c r="NIS31" i="90"/>
  <c r="NIT31" i="90"/>
  <c r="NIU31" i="90"/>
  <c r="NIV31" i="90"/>
  <c r="NIW31" i="90"/>
  <c r="NIX31" i="90"/>
  <c r="NIY31" i="90"/>
  <c r="NIZ31" i="90"/>
  <c r="NJA31" i="90"/>
  <c r="NJB31" i="90"/>
  <c r="NJC31" i="90"/>
  <c r="NJD31" i="90"/>
  <c r="NJE31" i="90"/>
  <c r="NJF31" i="90"/>
  <c r="NJG31" i="90"/>
  <c r="NJH31" i="90"/>
  <c r="NJI31" i="90"/>
  <c r="NJJ31" i="90"/>
  <c r="NJK31" i="90"/>
  <c r="NJL31" i="90"/>
  <c r="NJM31" i="90"/>
  <c r="NJN31" i="90"/>
  <c r="NJO31" i="90"/>
  <c r="NJP31" i="90"/>
  <c r="NJQ31" i="90"/>
  <c r="NJR31" i="90"/>
  <c r="NJS31" i="90"/>
  <c r="NJT31" i="90"/>
  <c r="NJU31" i="90"/>
  <c r="NJV31" i="90"/>
  <c r="NJW31" i="90"/>
  <c r="NJX31" i="90"/>
  <c r="NJY31" i="90"/>
  <c r="NJZ31" i="90"/>
  <c r="NKA31" i="90"/>
  <c r="NKB31" i="90"/>
  <c r="NKC31" i="90"/>
  <c r="NKD31" i="90"/>
  <c r="NKE31" i="90"/>
  <c r="NKF31" i="90"/>
  <c r="NKG31" i="90"/>
  <c r="NKH31" i="90"/>
  <c r="NKI31" i="90"/>
  <c r="NKJ31" i="90"/>
  <c r="NKK31" i="90"/>
  <c r="NKL31" i="90"/>
  <c r="NKM31" i="90"/>
  <c r="NKN31" i="90"/>
  <c r="NKO31" i="90"/>
  <c r="NKP31" i="90"/>
  <c r="NKQ31" i="90"/>
  <c r="NKR31" i="90"/>
  <c r="NKS31" i="90"/>
  <c r="NKT31" i="90"/>
  <c r="NKU31" i="90"/>
  <c r="NKV31" i="90"/>
  <c r="NKW31" i="90"/>
  <c r="NKX31" i="90"/>
  <c r="NKY31" i="90"/>
  <c r="NKZ31" i="90"/>
  <c r="NLA31" i="90"/>
  <c r="NLB31" i="90"/>
  <c r="NLC31" i="90"/>
  <c r="NLD31" i="90"/>
  <c r="NLE31" i="90"/>
  <c r="NLF31" i="90"/>
  <c r="NLG31" i="90"/>
  <c r="NLH31" i="90"/>
  <c r="NLI31" i="90"/>
  <c r="NLJ31" i="90"/>
  <c r="NLK31" i="90"/>
  <c r="NLL31" i="90"/>
  <c r="NLM31" i="90"/>
  <c r="NLN31" i="90"/>
  <c r="NLO31" i="90"/>
  <c r="NLP31" i="90"/>
  <c r="NLQ31" i="90"/>
  <c r="NLR31" i="90"/>
  <c r="NLS31" i="90"/>
  <c r="NLT31" i="90"/>
  <c r="NLU31" i="90"/>
  <c r="NLV31" i="90"/>
  <c r="NLW31" i="90"/>
  <c r="NLX31" i="90"/>
  <c r="NLY31" i="90"/>
  <c r="NLZ31" i="90"/>
  <c r="NMA31" i="90"/>
  <c r="NMB31" i="90"/>
  <c r="NMC31" i="90"/>
  <c r="NMD31" i="90"/>
  <c r="NME31" i="90"/>
  <c r="NMF31" i="90"/>
  <c r="NMG31" i="90"/>
  <c r="NMH31" i="90"/>
  <c r="NMI31" i="90"/>
  <c r="NMJ31" i="90"/>
  <c r="NMK31" i="90"/>
  <c r="NML31" i="90"/>
  <c r="NMM31" i="90"/>
  <c r="NMN31" i="90"/>
  <c r="NMO31" i="90"/>
  <c r="NMP31" i="90"/>
  <c r="NMQ31" i="90"/>
  <c r="NMR31" i="90"/>
  <c r="NMS31" i="90"/>
  <c r="NMT31" i="90"/>
  <c r="NMU31" i="90"/>
  <c r="NMV31" i="90"/>
  <c r="NMW31" i="90"/>
  <c r="NMX31" i="90"/>
  <c r="NMY31" i="90"/>
  <c r="NMZ31" i="90"/>
  <c r="NNA31" i="90"/>
  <c r="NNB31" i="90"/>
  <c r="NNC31" i="90"/>
  <c r="NND31" i="90"/>
  <c r="NNE31" i="90"/>
  <c r="NNF31" i="90"/>
  <c r="NNG31" i="90"/>
  <c r="NNH31" i="90"/>
  <c r="NNI31" i="90"/>
  <c r="NNJ31" i="90"/>
  <c r="NNK31" i="90"/>
  <c r="NNL31" i="90"/>
  <c r="NNM31" i="90"/>
  <c r="NNN31" i="90"/>
  <c r="NNO31" i="90"/>
  <c r="NNP31" i="90"/>
  <c r="NNQ31" i="90"/>
  <c r="NNR31" i="90"/>
  <c r="NNS31" i="90"/>
  <c r="NNT31" i="90"/>
  <c r="NNU31" i="90"/>
  <c r="NNV31" i="90"/>
  <c r="NNW31" i="90"/>
  <c r="NNX31" i="90"/>
  <c r="NNY31" i="90"/>
  <c r="NNZ31" i="90"/>
  <c r="NOA31" i="90"/>
  <c r="NOB31" i="90"/>
  <c r="NOC31" i="90"/>
  <c r="NOD31" i="90"/>
  <c r="NOE31" i="90"/>
  <c r="NOF31" i="90"/>
  <c r="NOG31" i="90"/>
  <c r="NOH31" i="90"/>
  <c r="NOI31" i="90"/>
  <c r="NOJ31" i="90"/>
  <c r="NOK31" i="90"/>
  <c r="NOL31" i="90"/>
  <c r="NOM31" i="90"/>
  <c r="NON31" i="90"/>
  <c r="NOO31" i="90"/>
  <c r="NOP31" i="90"/>
  <c r="NOQ31" i="90"/>
  <c r="NOR31" i="90"/>
  <c r="NOS31" i="90"/>
  <c r="NOT31" i="90"/>
  <c r="NOU31" i="90"/>
  <c r="NOV31" i="90"/>
  <c r="NOW31" i="90"/>
  <c r="NOX31" i="90"/>
  <c r="NOY31" i="90"/>
  <c r="NOZ31" i="90"/>
  <c r="NPA31" i="90"/>
  <c r="NPB31" i="90"/>
  <c r="NPC31" i="90"/>
  <c r="NPD31" i="90"/>
  <c r="NPE31" i="90"/>
  <c r="NPF31" i="90"/>
  <c r="NPG31" i="90"/>
  <c r="NPH31" i="90"/>
  <c r="NPI31" i="90"/>
  <c r="NPJ31" i="90"/>
  <c r="NPK31" i="90"/>
  <c r="NPL31" i="90"/>
  <c r="NPM31" i="90"/>
  <c r="NPN31" i="90"/>
  <c r="NPO31" i="90"/>
  <c r="NPP31" i="90"/>
  <c r="NPQ31" i="90"/>
  <c r="NPR31" i="90"/>
  <c r="NPS31" i="90"/>
  <c r="NPT31" i="90"/>
  <c r="NPU31" i="90"/>
  <c r="NPV31" i="90"/>
  <c r="NPW31" i="90"/>
  <c r="NPX31" i="90"/>
  <c r="NPY31" i="90"/>
  <c r="NPZ31" i="90"/>
  <c r="NQA31" i="90"/>
  <c r="NQB31" i="90"/>
  <c r="NQC31" i="90"/>
  <c r="NQD31" i="90"/>
  <c r="NQE31" i="90"/>
  <c r="NQF31" i="90"/>
  <c r="NQG31" i="90"/>
  <c r="NQH31" i="90"/>
  <c r="NQI31" i="90"/>
  <c r="NQJ31" i="90"/>
  <c r="NQK31" i="90"/>
  <c r="NQL31" i="90"/>
  <c r="NQM31" i="90"/>
  <c r="NQN31" i="90"/>
  <c r="NQO31" i="90"/>
  <c r="NQP31" i="90"/>
  <c r="NQQ31" i="90"/>
  <c r="NQR31" i="90"/>
  <c r="NQS31" i="90"/>
  <c r="NQT31" i="90"/>
  <c r="NQU31" i="90"/>
  <c r="NQV31" i="90"/>
  <c r="NQW31" i="90"/>
  <c r="NQX31" i="90"/>
  <c r="NQY31" i="90"/>
  <c r="NQZ31" i="90"/>
  <c r="NRA31" i="90"/>
  <c r="NRB31" i="90"/>
  <c r="NRC31" i="90"/>
  <c r="NRD31" i="90"/>
  <c r="NRE31" i="90"/>
  <c r="NRF31" i="90"/>
  <c r="NRG31" i="90"/>
  <c r="NRH31" i="90"/>
  <c r="NRI31" i="90"/>
  <c r="NRJ31" i="90"/>
  <c r="NRK31" i="90"/>
  <c r="NRL31" i="90"/>
  <c r="NRM31" i="90"/>
  <c r="NRN31" i="90"/>
  <c r="NRO31" i="90"/>
  <c r="NRP31" i="90"/>
  <c r="NRQ31" i="90"/>
  <c r="NRR31" i="90"/>
  <c r="NRS31" i="90"/>
  <c r="NRT31" i="90"/>
  <c r="NRU31" i="90"/>
  <c r="NRV31" i="90"/>
  <c r="NRW31" i="90"/>
  <c r="NRX31" i="90"/>
  <c r="NRY31" i="90"/>
  <c r="NRZ31" i="90"/>
  <c r="NSA31" i="90"/>
  <c r="NSB31" i="90"/>
  <c r="NSC31" i="90"/>
  <c r="NSD31" i="90"/>
  <c r="NSE31" i="90"/>
  <c r="NSF31" i="90"/>
  <c r="NSG31" i="90"/>
  <c r="NSH31" i="90"/>
  <c r="NSI31" i="90"/>
  <c r="NSJ31" i="90"/>
  <c r="NSK31" i="90"/>
  <c r="NSL31" i="90"/>
  <c r="NSM31" i="90"/>
  <c r="NSN31" i="90"/>
  <c r="NSO31" i="90"/>
  <c r="NSP31" i="90"/>
  <c r="NSQ31" i="90"/>
  <c r="NSR31" i="90"/>
  <c r="NSS31" i="90"/>
  <c r="NST31" i="90"/>
  <c r="NSU31" i="90"/>
  <c r="NSV31" i="90"/>
  <c r="NSW31" i="90"/>
  <c r="NSX31" i="90"/>
  <c r="NSY31" i="90"/>
  <c r="NSZ31" i="90"/>
  <c r="NTA31" i="90"/>
  <c r="NTB31" i="90"/>
  <c r="NTC31" i="90"/>
  <c r="NTD31" i="90"/>
  <c r="NTE31" i="90"/>
  <c r="NTF31" i="90"/>
  <c r="NTG31" i="90"/>
  <c r="NTH31" i="90"/>
  <c r="NTI31" i="90"/>
  <c r="NTJ31" i="90"/>
  <c r="NTK31" i="90"/>
  <c r="NTL31" i="90"/>
  <c r="NTM31" i="90"/>
  <c r="NTN31" i="90"/>
  <c r="NTO31" i="90"/>
  <c r="NTP31" i="90"/>
  <c r="NTQ31" i="90"/>
  <c r="NTR31" i="90"/>
  <c r="NTS31" i="90"/>
  <c r="NTT31" i="90"/>
  <c r="NTU31" i="90"/>
  <c r="NTV31" i="90"/>
  <c r="NTW31" i="90"/>
  <c r="NTX31" i="90"/>
  <c r="NTY31" i="90"/>
  <c r="NTZ31" i="90"/>
  <c r="NUA31" i="90"/>
  <c r="NUB31" i="90"/>
  <c r="NUC31" i="90"/>
  <c r="NUD31" i="90"/>
  <c r="NUE31" i="90"/>
  <c r="NUF31" i="90"/>
  <c r="NUG31" i="90"/>
  <c r="NUH31" i="90"/>
  <c r="NUI31" i="90"/>
  <c r="NUJ31" i="90"/>
  <c r="NUK31" i="90"/>
  <c r="NUL31" i="90"/>
  <c r="NUM31" i="90"/>
  <c r="NUN31" i="90"/>
  <c r="NUO31" i="90"/>
  <c r="NUP31" i="90"/>
  <c r="NUQ31" i="90"/>
  <c r="NUR31" i="90"/>
  <c r="NUS31" i="90"/>
  <c r="NUT31" i="90"/>
  <c r="NUU31" i="90"/>
  <c r="NUV31" i="90"/>
  <c r="NUW31" i="90"/>
  <c r="NUX31" i="90"/>
  <c r="NUY31" i="90"/>
  <c r="NUZ31" i="90"/>
  <c r="NVA31" i="90"/>
  <c r="NVB31" i="90"/>
  <c r="NVC31" i="90"/>
  <c r="NVD31" i="90"/>
  <c r="NVE31" i="90"/>
  <c r="NVF31" i="90"/>
  <c r="NVG31" i="90"/>
  <c r="NVH31" i="90"/>
  <c r="NVI31" i="90"/>
  <c r="NVJ31" i="90"/>
  <c r="NVK31" i="90"/>
  <c r="NVL31" i="90"/>
  <c r="NVM31" i="90"/>
  <c r="NVN31" i="90"/>
  <c r="NVO31" i="90"/>
  <c r="NVP31" i="90"/>
  <c r="NVQ31" i="90"/>
  <c r="NVR31" i="90"/>
  <c r="NVS31" i="90"/>
  <c r="NVT31" i="90"/>
  <c r="NVU31" i="90"/>
  <c r="NVV31" i="90"/>
  <c r="NVW31" i="90"/>
  <c r="NVX31" i="90"/>
  <c r="NVY31" i="90"/>
  <c r="NVZ31" i="90"/>
  <c r="NWA31" i="90"/>
  <c r="NWB31" i="90"/>
  <c r="NWC31" i="90"/>
  <c r="NWD31" i="90"/>
  <c r="NWE31" i="90"/>
  <c r="NWF31" i="90"/>
  <c r="NWG31" i="90"/>
  <c r="NWH31" i="90"/>
  <c r="NWI31" i="90"/>
  <c r="NWJ31" i="90"/>
  <c r="NWK31" i="90"/>
  <c r="NWL31" i="90"/>
  <c r="NWM31" i="90"/>
  <c r="NWN31" i="90"/>
  <c r="NWO31" i="90"/>
  <c r="NWP31" i="90"/>
  <c r="NWQ31" i="90"/>
  <c r="NWR31" i="90"/>
  <c r="NWS31" i="90"/>
  <c r="NWT31" i="90"/>
  <c r="NWU31" i="90"/>
  <c r="NWV31" i="90"/>
  <c r="NWW31" i="90"/>
  <c r="NWX31" i="90"/>
  <c r="NWY31" i="90"/>
  <c r="NWZ31" i="90"/>
  <c r="NXA31" i="90"/>
  <c r="NXB31" i="90"/>
  <c r="NXC31" i="90"/>
  <c r="NXD31" i="90"/>
  <c r="NXE31" i="90"/>
  <c r="NXF31" i="90"/>
  <c r="NXG31" i="90"/>
  <c r="NXH31" i="90"/>
  <c r="NXI31" i="90"/>
  <c r="NXJ31" i="90"/>
  <c r="NXK31" i="90"/>
  <c r="NXL31" i="90"/>
  <c r="NXM31" i="90"/>
  <c r="NXN31" i="90"/>
  <c r="NXO31" i="90"/>
  <c r="NXP31" i="90"/>
  <c r="NXQ31" i="90"/>
  <c r="NXR31" i="90"/>
  <c r="NXS31" i="90"/>
  <c r="NXT31" i="90"/>
  <c r="NXU31" i="90"/>
  <c r="NXV31" i="90"/>
  <c r="NXW31" i="90"/>
  <c r="NXX31" i="90"/>
  <c r="NXY31" i="90"/>
  <c r="NXZ31" i="90"/>
  <c r="NYA31" i="90"/>
  <c r="NYB31" i="90"/>
  <c r="NYC31" i="90"/>
  <c r="NYD31" i="90"/>
  <c r="NYE31" i="90"/>
  <c r="NYF31" i="90"/>
  <c r="NYG31" i="90"/>
  <c r="NYH31" i="90"/>
  <c r="NYI31" i="90"/>
  <c r="NYJ31" i="90"/>
  <c r="NYK31" i="90"/>
  <c r="NYL31" i="90"/>
  <c r="NYM31" i="90"/>
  <c r="NYN31" i="90"/>
  <c r="NYO31" i="90"/>
  <c r="NYP31" i="90"/>
  <c r="NYQ31" i="90"/>
  <c r="NYR31" i="90"/>
  <c r="NYS31" i="90"/>
  <c r="NYT31" i="90"/>
  <c r="NYU31" i="90"/>
  <c r="NYV31" i="90"/>
  <c r="NYW31" i="90"/>
  <c r="NYX31" i="90"/>
  <c r="NYY31" i="90"/>
  <c r="NYZ31" i="90"/>
  <c r="NZA31" i="90"/>
  <c r="NZB31" i="90"/>
  <c r="NZC31" i="90"/>
  <c r="NZD31" i="90"/>
  <c r="NZE31" i="90"/>
  <c r="NZF31" i="90"/>
  <c r="NZG31" i="90"/>
  <c r="NZH31" i="90"/>
  <c r="NZI31" i="90"/>
  <c r="NZJ31" i="90"/>
  <c r="NZK31" i="90"/>
  <c r="NZL31" i="90"/>
  <c r="NZM31" i="90"/>
  <c r="NZN31" i="90"/>
  <c r="NZO31" i="90"/>
  <c r="NZP31" i="90"/>
  <c r="NZQ31" i="90"/>
  <c r="NZR31" i="90"/>
  <c r="NZS31" i="90"/>
  <c r="NZT31" i="90"/>
  <c r="NZU31" i="90"/>
  <c r="NZV31" i="90"/>
  <c r="NZW31" i="90"/>
  <c r="NZX31" i="90"/>
  <c r="NZY31" i="90"/>
  <c r="NZZ31" i="90"/>
  <c r="OAA31" i="90"/>
  <c r="OAB31" i="90"/>
  <c r="OAC31" i="90"/>
  <c r="OAD31" i="90"/>
  <c r="OAE31" i="90"/>
  <c r="OAF31" i="90"/>
  <c r="OAG31" i="90"/>
  <c r="OAH31" i="90"/>
  <c r="OAI31" i="90"/>
  <c r="OAJ31" i="90"/>
  <c r="OAK31" i="90"/>
  <c r="OAL31" i="90"/>
  <c r="OAM31" i="90"/>
  <c r="OAN31" i="90"/>
  <c r="OAO31" i="90"/>
  <c r="OAP31" i="90"/>
  <c r="OAQ31" i="90"/>
  <c r="OAR31" i="90"/>
  <c r="OAS31" i="90"/>
  <c r="OAT31" i="90"/>
  <c r="OAU31" i="90"/>
  <c r="OAV31" i="90"/>
  <c r="OAW31" i="90"/>
  <c r="OAX31" i="90"/>
  <c r="OAY31" i="90"/>
  <c r="OAZ31" i="90"/>
  <c r="OBA31" i="90"/>
  <c r="OBB31" i="90"/>
  <c r="OBC31" i="90"/>
  <c r="OBD31" i="90"/>
  <c r="OBE31" i="90"/>
  <c r="OBF31" i="90"/>
  <c r="OBG31" i="90"/>
  <c r="OBH31" i="90"/>
  <c r="OBI31" i="90"/>
  <c r="OBJ31" i="90"/>
  <c r="OBK31" i="90"/>
  <c r="OBL31" i="90"/>
  <c r="OBM31" i="90"/>
  <c r="OBN31" i="90"/>
  <c r="OBO31" i="90"/>
  <c r="OBP31" i="90"/>
  <c r="OBQ31" i="90"/>
  <c r="OBR31" i="90"/>
  <c r="OBS31" i="90"/>
  <c r="OBT31" i="90"/>
  <c r="OBU31" i="90"/>
  <c r="OBV31" i="90"/>
  <c r="OBW31" i="90"/>
  <c r="OBX31" i="90"/>
  <c r="OBY31" i="90"/>
  <c r="OBZ31" i="90"/>
  <c r="OCA31" i="90"/>
  <c r="OCB31" i="90"/>
  <c r="OCC31" i="90"/>
  <c r="OCD31" i="90"/>
  <c r="OCE31" i="90"/>
  <c r="OCF31" i="90"/>
  <c r="OCG31" i="90"/>
  <c r="OCH31" i="90"/>
  <c r="OCI31" i="90"/>
  <c r="OCJ31" i="90"/>
  <c r="OCK31" i="90"/>
  <c r="OCL31" i="90"/>
  <c r="OCM31" i="90"/>
  <c r="OCN31" i="90"/>
  <c r="OCO31" i="90"/>
  <c r="OCP31" i="90"/>
  <c r="OCQ31" i="90"/>
  <c r="OCR31" i="90"/>
  <c r="OCS31" i="90"/>
  <c r="OCT31" i="90"/>
  <c r="OCU31" i="90"/>
  <c r="OCV31" i="90"/>
  <c r="OCW31" i="90"/>
  <c r="OCX31" i="90"/>
  <c r="OCY31" i="90"/>
  <c r="OCZ31" i="90"/>
  <c r="ODA31" i="90"/>
  <c r="ODB31" i="90"/>
  <c r="ODC31" i="90"/>
  <c r="ODD31" i="90"/>
  <c r="ODE31" i="90"/>
  <c r="ODF31" i="90"/>
  <c r="ODG31" i="90"/>
  <c r="ODH31" i="90"/>
  <c r="ODI31" i="90"/>
  <c r="ODJ31" i="90"/>
  <c r="ODK31" i="90"/>
  <c r="ODL31" i="90"/>
  <c r="ODM31" i="90"/>
  <c r="ODN31" i="90"/>
  <c r="ODO31" i="90"/>
  <c r="ODP31" i="90"/>
  <c r="ODQ31" i="90"/>
  <c r="ODR31" i="90"/>
  <c r="ODS31" i="90"/>
  <c r="ODT31" i="90"/>
  <c r="ODU31" i="90"/>
  <c r="ODV31" i="90"/>
  <c r="ODW31" i="90"/>
  <c r="ODX31" i="90"/>
  <c r="ODY31" i="90"/>
  <c r="ODZ31" i="90"/>
  <c r="OEA31" i="90"/>
  <c r="OEB31" i="90"/>
  <c r="OEC31" i="90"/>
  <c r="OED31" i="90"/>
  <c r="OEE31" i="90"/>
  <c r="OEF31" i="90"/>
  <c r="OEG31" i="90"/>
  <c r="OEH31" i="90"/>
  <c r="OEI31" i="90"/>
  <c r="OEJ31" i="90"/>
  <c r="OEK31" i="90"/>
  <c r="OEL31" i="90"/>
  <c r="OEM31" i="90"/>
  <c r="OEN31" i="90"/>
  <c r="OEO31" i="90"/>
  <c r="OEP31" i="90"/>
  <c r="OEQ31" i="90"/>
  <c r="OER31" i="90"/>
  <c r="OES31" i="90"/>
  <c r="OET31" i="90"/>
  <c r="OEU31" i="90"/>
  <c r="OEV31" i="90"/>
  <c r="OEW31" i="90"/>
  <c r="OEX31" i="90"/>
  <c r="OEY31" i="90"/>
  <c r="OEZ31" i="90"/>
  <c r="OFA31" i="90"/>
  <c r="OFB31" i="90"/>
  <c r="OFC31" i="90"/>
  <c r="OFD31" i="90"/>
  <c r="OFE31" i="90"/>
  <c r="OFF31" i="90"/>
  <c r="OFG31" i="90"/>
  <c r="OFH31" i="90"/>
  <c r="OFI31" i="90"/>
  <c r="OFJ31" i="90"/>
  <c r="OFK31" i="90"/>
  <c r="OFL31" i="90"/>
  <c r="OFM31" i="90"/>
  <c r="OFN31" i="90"/>
  <c r="OFO31" i="90"/>
  <c r="OFP31" i="90"/>
  <c r="OFQ31" i="90"/>
  <c r="OFR31" i="90"/>
  <c r="OFS31" i="90"/>
  <c r="OFT31" i="90"/>
  <c r="OFU31" i="90"/>
  <c r="OFV31" i="90"/>
  <c r="OFW31" i="90"/>
  <c r="OFX31" i="90"/>
  <c r="OFY31" i="90"/>
  <c r="OFZ31" i="90"/>
  <c r="OGA31" i="90"/>
  <c r="OGB31" i="90"/>
  <c r="OGC31" i="90"/>
  <c r="OGD31" i="90"/>
  <c r="OGE31" i="90"/>
  <c r="OGF31" i="90"/>
  <c r="OGG31" i="90"/>
  <c r="OGH31" i="90"/>
  <c r="OGI31" i="90"/>
  <c r="OGJ31" i="90"/>
  <c r="OGK31" i="90"/>
  <c r="OGL31" i="90"/>
  <c r="OGM31" i="90"/>
  <c r="OGN31" i="90"/>
  <c r="OGO31" i="90"/>
  <c r="OGP31" i="90"/>
  <c r="OGQ31" i="90"/>
  <c r="OGR31" i="90"/>
  <c r="OGS31" i="90"/>
  <c r="OGT31" i="90"/>
  <c r="OGU31" i="90"/>
  <c r="OGV31" i="90"/>
  <c r="OGW31" i="90"/>
  <c r="OGX31" i="90"/>
  <c r="OGY31" i="90"/>
  <c r="OGZ31" i="90"/>
  <c r="OHA31" i="90"/>
  <c r="OHB31" i="90"/>
  <c r="OHC31" i="90"/>
  <c r="OHD31" i="90"/>
  <c r="OHE31" i="90"/>
  <c r="OHF31" i="90"/>
  <c r="OHG31" i="90"/>
  <c r="OHH31" i="90"/>
  <c r="OHI31" i="90"/>
  <c r="OHJ31" i="90"/>
  <c r="OHK31" i="90"/>
  <c r="OHL31" i="90"/>
  <c r="OHM31" i="90"/>
  <c r="OHN31" i="90"/>
  <c r="OHO31" i="90"/>
  <c r="OHP31" i="90"/>
  <c r="OHQ31" i="90"/>
  <c r="OHR31" i="90"/>
  <c r="OHS31" i="90"/>
  <c r="OHT31" i="90"/>
  <c r="OHU31" i="90"/>
  <c r="OHV31" i="90"/>
  <c r="OHW31" i="90"/>
  <c r="OHX31" i="90"/>
  <c r="OHY31" i="90"/>
  <c r="OHZ31" i="90"/>
  <c r="OIA31" i="90"/>
  <c r="OIB31" i="90"/>
  <c r="OIC31" i="90"/>
  <c r="OID31" i="90"/>
  <c r="OIE31" i="90"/>
  <c r="OIF31" i="90"/>
  <c r="OIG31" i="90"/>
  <c r="OIH31" i="90"/>
  <c r="OII31" i="90"/>
  <c r="OIJ31" i="90"/>
  <c r="OIK31" i="90"/>
  <c r="OIL31" i="90"/>
  <c r="OIM31" i="90"/>
  <c r="OIN31" i="90"/>
  <c r="OIO31" i="90"/>
  <c r="OIP31" i="90"/>
  <c r="OIQ31" i="90"/>
  <c r="OIR31" i="90"/>
  <c r="OIS31" i="90"/>
  <c r="OIT31" i="90"/>
  <c r="OIU31" i="90"/>
  <c r="OIV31" i="90"/>
  <c r="OIW31" i="90"/>
  <c r="OIX31" i="90"/>
  <c r="OIY31" i="90"/>
  <c r="OIZ31" i="90"/>
  <c r="OJA31" i="90"/>
  <c r="OJB31" i="90"/>
  <c r="OJC31" i="90"/>
  <c r="OJD31" i="90"/>
  <c r="OJE31" i="90"/>
  <c r="OJF31" i="90"/>
  <c r="OJG31" i="90"/>
  <c r="OJH31" i="90"/>
  <c r="OJI31" i="90"/>
  <c r="OJJ31" i="90"/>
  <c r="OJK31" i="90"/>
  <c r="OJL31" i="90"/>
  <c r="OJM31" i="90"/>
  <c r="OJN31" i="90"/>
  <c r="OJO31" i="90"/>
  <c r="OJP31" i="90"/>
  <c r="OJQ31" i="90"/>
  <c r="OJR31" i="90"/>
  <c r="OJS31" i="90"/>
  <c r="OJT31" i="90"/>
  <c r="OJU31" i="90"/>
  <c r="OJV31" i="90"/>
  <c r="OJW31" i="90"/>
  <c r="OJX31" i="90"/>
  <c r="OJY31" i="90"/>
  <c r="OJZ31" i="90"/>
  <c r="OKA31" i="90"/>
  <c r="OKB31" i="90"/>
  <c r="OKC31" i="90"/>
  <c r="OKD31" i="90"/>
  <c r="OKE31" i="90"/>
  <c r="OKF31" i="90"/>
  <c r="OKG31" i="90"/>
  <c r="OKH31" i="90"/>
  <c r="OKI31" i="90"/>
  <c r="OKJ31" i="90"/>
  <c r="OKK31" i="90"/>
  <c r="OKL31" i="90"/>
  <c r="OKM31" i="90"/>
  <c r="OKN31" i="90"/>
  <c r="OKO31" i="90"/>
  <c r="OKP31" i="90"/>
  <c r="OKQ31" i="90"/>
  <c r="OKR31" i="90"/>
  <c r="OKS31" i="90"/>
  <c r="OKT31" i="90"/>
  <c r="OKU31" i="90"/>
  <c r="OKV31" i="90"/>
  <c r="OKW31" i="90"/>
  <c r="OKX31" i="90"/>
  <c r="OKY31" i="90"/>
  <c r="OKZ31" i="90"/>
  <c r="OLA31" i="90"/>
  <c r="OLB31" i="90"/>
  <c r="OLC31" i="90"/>
  <c r="OLD31" i="90"/>
  <c r="OLE31" i="90"/>
  <c r="OLF31" i="90"/>
  <c r="OLG31" i="90"/>
  <c r="OLH31" i="90"/>
  <c r="OLI31" i="90"/>
  <c r="OLJ31" i="90"/>
  <c r="OLK31" i="90"/>
  <c r="OLL31" i="90"/>
  <c r="OLM31" i="90"/>
  <c r="OLN31" i="90"/>
  <c r="OLO31" i="90"/>
  <c r="OLP31" i="90"/>
  <c r="OLQ31" i="90"/>
  <c r="OLR31" i="90"/>
  <c r="OLS31" i="90"/>
  <c r="OLT31" i="90"/>
  <c r="OLU31" i="90"/>
  <c r="OLV31" i="90"/>
  <c r="OLW31" i="90"/>
  <c r="OLX31" i="90"/>
  <c r="OLY31" i="90"/>
  <c r="OLZ31" i="90"/>
  <c r="OMA31" i="90"/>
  <c r="OMB31" i="90"/>
  <c r="OMC31" i="90"/>
  <c r="OMD31" i="90"/>
  <c r="OME31" i="90"/>
  <c r="OMF31" i="90"/>
  <c r="OMG31" i="90"/>
  <c r="OMH31" i="90"/>
  <c r="OMI31" i="90"/>
  <c r="OMJ31" i="90"/>
  <c r="OMK31" i="90"/>
  <c r="OML31" i="90"/>
  <c r="OMM31" i="90"/>
  <c r="OMN31" i="90"/>
  <c r="OMO31" i="90"/>
  <c r="OMP31" i="90"/>
  <c r="OMQ31" i="90"/>
  <c r="OMR31" i="90"/>
  <c r="OMS31" i="90"/>
  <c r="OMT31" i="90"/>
  <c r="OMU31" i="90"/>
  <c r="OMV31" i="90"/>
  <c r="OMW31" i="90"/>
  <c r="OMX31" i="90"/>
  <c r="OMY31" i="90"/>
  <c r="OMZ31" i="90"/>
  <c r="ONA31" i="90"/>
  <c r="ONB31" i="90"/>
  <c r="ONC31" i="90"/>
  <c r="OND31" i="90"/>
  <c r="ONE31" i="90"/>
  <c r="ONF31" i="90"/>
  <c r="ONG31" i="90"/>
  <c r="ONH31" i="90"/>
  <c r="ONI31" i="90"/>
  <c r="ONJ31" i="90"/>
  <c r="ONK31" i="90"/>
  <c r="ONL31" i="90"/>
  <c r="ONM31" i="90"/>
  <c r="ONN31" i="90"/>
  <c r="ONO31" i="90"/>
  <c r="ONP31" i="90"/>
  <c r="ONQ31" i="90"/>
  <c r="ONR31" i="90"/>
  <c r="ONS31" i="90"/>
  <c r="ONT31" i="90"/>
  <c r="ONU31" i="90"/>
  <c r="ONV31" i="90"/>
  <c r="ONW31" i="90"/>
  <c r="ONX31" i="90"/>
  <c r="ONY31" i="90"/>
  <c r="ONZ31" i="90"/>
  <c r="OOA31" i="90"/>
  <c r="OOB31" i="90"/>
  <c r="OOC31" i="90"/>
  <c r="OOD31" i="90"/>
  <c r="OOE31" i="90"/>
  <c r="OOF31" i="90"/>
  <c r="OOG31" i="90"/>
  <c r="OOH31" i="90"/>
  <c r="OOI31" i="90"/>
  <c r="OOJ31" i="90"/>
  <c r="OOK31" i="90"/>
  <c r="OOL31" i="90"/>
  <c r="OOM31" i="90"/>
  <c r="OON31" i="90"/>
  <c r="OOO31" i="90"/>
  <c r="OOP31" i="90"/>
  <c r="OOQ31" i="90"/>
  <c r="OOR31" i="90"/>
  <c r="OOS31" i="90"/>
  <c r="OOT31" i="90"/>
  <c r="OOU31" i="90"/>
  <c r="OOV31" i="90"/>
  <c r="OOW31" i="90"/>
  <c r="OOX31" i="90"/>
  <c r="OOY31" i="90"/>
  <c r="OOZ31" i="90"/>
  <c r="OPA31" i="90"/>
  <c r="OPB31" i="90"/>
  <c r="OPC31" i="90"/>
  <c r="OPD31" i="90"/>
  <c r="OPE31" i="90"/>
  <c r="OPF31" i="90"/>
  <c r="OPG31" i="90"/>
  <c r="OPH31" i="90"/>
  <c r="OPI31" i="90"/>
  <c r="OPJ31" i="90"/>
  <c r="OPK31" i="90"/>
  <c r="OPL31" i="90"/>
  <c r="OPM31" i="90"/>
  <c r="OPN31" i="90"/>
  <c r="OPO31" i="90"/>
  <c r="OPP31" i="90"/>
  <c r="OPQ31" i="90"/>
  <c r="OPR31" i="90"/>
  <c r="OPS31" i="90"/>
  <c r="OPT31" i="90"/>
  <c r="OPU31" i="90"/>
  <c r="OPV31" i="90"/>
  <c r="OPW31" i="90"/>
  <c r="OPX31" i="90"/>
  <c r="OPY31" i="90"/>
  <c r="OPZ31" i="90"/>
  <c r="OQA31" i="90"/>
  <c r="OQB31" i="90"/>
  <c r="OQC31" i="90"/>
  <c r="OQD31" i="90"/>
  <c r="OQE31" i="90"/>
  <c r="OQF31" i="90"/>
  <c r="OQG31" i="90"/>
  <c r="OQH31" i="90"/>
  <c r="OQI31" i="90"/>
  <c r="OQJ31" i="90"/>
  <c r="OQK31" i="90"/>
  <c r="OQL31" i="90"/>
  <c r="OQM31" i="90"/>
  <c r="OQN31" i="90"/>
  <c r="OQO31" i="90"/>
  <c r="OQP31" i="90"/>
  <c r="OQQ31" i="90"/>
  <c r="OQR31" i="90"/>
  <c r="OQS31" i="90"/>
  <c r="OQT31" i="90"/>
  <c r="OQU31" i="90"/>
  <c r="OQV31" i="90"/>
  <c r="OQW31" i="90"/>
  <c r="OQX31" i="90"/>
  <c r="OQY31" i="90"/>
  <c r="OQZ31" i="90"/>
  <c r="ORA31" i="90"/>
  <c r="ORB31" i="90"/>
  <c r="ORC31" i="90"/>
  <c r="ORD31" i="90"/>
  <c r="ORE31" i="90"/>
  <c r="ORF31" i="90"/>
  <c r="ORG31" i="90"/>
  <c r="ORH31" i="90"/>
  <c r="ORI31" i="90"/>
  <c r="ORJ31" i="90"/>
  <c r="ORK31" i="90"/>
  <c r="ORL31" i="90"/>
  <c r="ORM31" i="90"/>
  <c r="ORN31" i="90"/>
  <c r="ORO31" i="90"/>
  <c r="ORP31" i="90"/>
  <c r="ORQ31" i="90"/>
  <c r="ORR31" i="90"/>
  <c r="ORS31" i="90"/>
  <c r="ORT31" i="90"/>
  <c r="ORU31" i="90"/>
  <c r="ORV31" i="90"/>
  <c r="ORW31" i="90"/>
  <c r="ORX31" i="90"/>
  <c r="ORY31" i="90"/>
  <c r="ORZ31" i="90"/>
  <c r="OSA31" i="90"/>
  <c r="OSB31" i="90"/>
  <c r="OSC31" i="90"/>
  <c r="OSD31" i="90"/>
  <c r="OSE31" i="90"/>
  <c r="OSF31" i="90"/>
  <c r="OSG31" i="90"/>
  <c r="OSH31" i="90"/>
  <c r="OSI31" i="90"/>
  <c r="OSJ31" i="90"/>
  <c r="OSK31" i="90"/>
  <c r="OSL31" i="90"/>
  <c r="OSM31" i="90"/>
  <c r="OSN31" i="90"/>
  <c r="OSO31" i="90"/>
  <c r="OSP31" i="90"/>
  <c r="OSQ31" i="90"/>
  <c r="OSR31" i="90"/>
  <c r="OSS31" i="90"/>
  <c r="OST31" i="90"/>
  <c r="OSU31" i="90"/>
  <c r="OSV31" i="90"/>
  <c r="OSW31" i="90"/>
  <c r="OSX31" i="90"/>
  <c r="OSY31" i="90"/>
  <c r="OSZ31" i="90"/>
  <c r="OTA31" i="90"/>
  <c r="OTB31" i="90"/>
  <c r="OTC31" i="90"/>
  <c r="OTD31" i="90"/>
  <c r="OTE31" i="90"/>
  <c r="OTF31" i="90"/>
  <c r="OTG31" i="90"/>
  <c r="OTH31" i="90"/>
  <c r="OTI31" i="90"/>
  <c r="OTJ31" i="90"/>
  <c r="OTK31" i="90"/>
  <c r="OTL31" i="90"/>
  <c r="OTM31" i="90"/>
  <c r="OTN31" i="90"/>
  <c r="OTO31" i="90"/>
  <c r="OTP31" i="90"/>
  <c r="OTQ31" i="90"/>
  <c r="OTR31" i="90"/>
  <c r="OTS31" i="90"/>
  <c r="OTT31" i="90"/>
  <c r="OTU31" i="90"/>
  <c r="OTV31" i="90"/>
  <c r="OTW31" i="90"/>
  <c r="OTX31" i="90"/>
  <c r="OTY31" i="90"/>
  <c r="OTZ31" i="90"/>
  <c r="OUA31" i="90"/>
  <c r="OUB31" i="90"/>
  <c r="OUC31" i="90"/>
  <c r="OUD31" i="90"/>
  <c r="OUE31" i="90"/>
  <c r="OUF31" i="90"/>
  <c r="OUG31" i="90"/>
  <c r="OUH31" i="90"/>
  <c r="OUI31" i="90"/>
  <c r="OUJ31" i="90"/>
  <c r="OUK31" i="90"/>
  <c r="OUL31" i="90"/>
  <c r="OUM31" i="90"/>
  <c r="OUN31" i="90"/>
  <c r="OUO31" i="90"/>
  <c r="OUP31" i="90"/>
  <c r="OUQ31" i="90"/>
  <c r="OUR31" i="90"/>
  <c r="OUS31" i="90"/>
  <c r="OUT31" i="90"/>
  <c r="OUU31" i="90"/>
  <c r="OUV31" i="90"/>
  <c r="OUW31" i="90"/>
  <c r="OUX31" i="90"/>
  <c r="OUY31" i="90"/>
  <c r="OUZ31" i="90"/>
  <c r="OVA31" i="90"/>
  <c r="OVB31" i="90"/>
  <c r="OVC31" i="90"/>
  <c r="OVD31" i="90"/>
  <c r="OVE31" i="90"/>
  <c r="OVF31" i="90"/>
  <c r="OVG31" i="90"/>
  <c r="OVH31" i="90"/>
  <c r="OVI31" i="90"/>
  <c r="OVJ31" i="90"/>
  <c r="OVK31" i="90"/>
  <c r="OVL31" i="90"/>
  <c r="OVM31" i="90"/>
  <c r="OVN31" i="90"/>
  <c r="OVO31" i="90"/>
  <c r="OVP31" i="90"/>
  <c r="OVQ31" i="90"/>
  <c r="OVR31" i="90"/>
  <c r="OVS31" i="90"/>
  <c r="OVT31" i="90"/>
  <c r="OVU31" i="90"/>
  <c r="OVV31" i="90"/>
  <c r="OVW31" i="90"/>
  <c r="OVX31" i="90"/>
  <c r="OVY31" i="90"/>
  <c r="OVZ31" i="90"/>
  <c r="OWA31" i="90"/>
  <c r="OWB31" i="90"/>
  <c r="OWC31" i="90"/>
  <c r="OWD31" i="90"/>
  <c r="OWE31" i="90"/>
  <c r="OWF31" i="90"/>
  <c r="OWG31" i="90"/>
  <c r="OWH31" i="90"/>
  <c r="OWI31" i="90"/>
  <c r="OWJ31" i="90"/>
  <c r="OWK31" i="90"/>
  <c r="OWL31" i="90"/>
  <c r="OWM31" i="90"/>
  <c r="OWN31" i="90"/>
  <c r="OWO31" i="90"/>
  <c r="OWP31" i="90"/>
  <c r="OWQ31" i="90"/>
  <c r="OWR31" i="90"/>
  <c r="OWS31" i="90"/>
  <c r="OWT31" i="90"/>
  <c r="OWU31" i="90"/>
  <c r="OWV31" i="90"/>
  <c r="OWW31" i="90"/>
  <c r="OWX31" i="90"/>
  <c r="OWY31" i="90"/>
  <c r="OWZ31" i="90"/>
  <c r="OXA31" i="90"/>
  <c r="OXB31" i="90"/>
  <c r="OXC31" i="90"/>
  <c r="OXD31" i="90"/>
  <c r="OXE31" i="90"/>
  <c r="OXF31" i="90"/>
  <c r="OXG31" i="90"/>
  <c r="OXH31" i="90"/>
  <c r="OXI31" i="90"/>
  <c r="OXJ31" i="90"/>
  <c r="OXK31" i="90"/>
  <c r="OXL31" i="90"/>
  <c r="OXM31" i="90"/>
  <c r="OXN31" i="90"/>
  <c r="OXO31" i="90"/>
  <c r="OXP31" i="90"/>
  <c r="OXQ31" i="90"/>
  <c r="OXR31" i="90"/>
  <c r="OXS31" i="90"/>
  <c r="OXT31" i="90"/>
  <c r="OXU31" i="90"/>
  <c r="OXV31" i="90"/>
  <c r="OXW31" i="90"/>
  <c r="OXX31" i="90"/>
  <c r="OXY31" i="90"/>
  <c r="OXZ31" i="90"/>
  <c r="OYA31" i="90"/>
  <c r="OYB31" i="90"/>
  <c r="OYC31" i="90"/>
  <c r="OYD31" i="90"/>
  <c r="OYE31" i="90"/>
  <c r="OYF31" i="90"/>
  <c r="OYG31" i="90"/>
  <c r="OYH31" i="90"/>
  <c r="OYI31" i="90"/>
  <c r="OYJ31" i="90"/>
  <c r="OYK31" i="90"/>
  <c r="OYL31" i="90"/>
  <c r="OYM31" i="90"/>
  <c r="OYN31" i="90"/>
  <c r="OYO31" i="90"/>
  <c r="OYP31" i="90"/>
  <c r="OYQ31" i="90"/>
  <c r="OYR31" i="90"/>
  <c r="OYS31" i="90"/>
  <c r="OYT31" i="90"/>
  <c r="OYU31" i="90"/>
  <c r="OYV31" i="90"/>
  <c r="OYW31" i="90"/>
  <c r="OYX31" i="90"/>
  <c r="OYY31" i="90"/>
  <c r="OYZ31" i="90"/>
  <c r="OZA31" i="90"/>
  <c r="OZB31" i="90"/>
  <c r="OZC31" i="90"/>
  <c r="OZD31" i="90"/>
  <c r="OZE31" i="90"/>
  <c r="OZF31" i="90"/>
  <c r="OZG31" i="90"/>
  <c r="OZH31" i="90"/>
  <c r="OZI31" i="90"/>
  <c r="OZJ31" i="90"/>
  <c r="OZK31" i="90"/>
  <c r="OZL31" i="90"/>
  <c r="OZM31" i="90"/>
  <c r="OZN31" i="90"/>
  <c r="OZO31" i="90"/>
  <c r="OZP31" i="90"/>
  <c r="OZQ31" i="90"/>
  <c r="OZR31" i="90"/>
  <c r="OZS31" i="90"/>
  <c r="OZT31" i="90"/>
  <c r="OZU31" i="90"/>
  <c r="OZV31" i="90"/>
  <c r="OZW31" i="90"/>
  <c r="OZX31" i="90"/>
  <c r="OZY31" i="90"/>
  <c r="OZZ31" i="90"/>
  <c r="PAA31" i="90"/>
  <c r="PAB31" i="90"/>
  <c r="PAC31" i="90"/>
  <c r="PAD31" i="90"/>
  <c r="PAE31" i="90"/>
  <c r="PAF31" i="90"/>
  <c r="PAG31" i="90"/>
  <c r="PAH31" i="90"/>
  <c r="PAI31" i="90"/>
  <c r="PAJ31" i="90"/>
  <c r="PAK31" i="90"/>
  <c r="PAL31" i="90"/>
  <c r="PAM31" i="90"/>
  <c r="PAN31" i="90"/>
  <c r="PAO31" i="90"/>
  <c r="PAP31" i="90"/>
  <c r="PAQ31" i="90"/>
  <c r="PAR31" i="90"/>
  <c r="PAS31" i="90"/>
  <c r="PAT31" i="90"/>
  <c r="PAU31" i="90"/>
  <c r="PAV31" i="90"/>
  <c r="PAW31" i="90"/>
  <c r="PAX31" i="90"/>
  <c r="PAY31" i="90"/>
  <c r="PAZ31" i="90"/>
  <c r="PBA31" i="90"/>
  <c r="PBB31" i="90"/>
  <c r="PBC31" i="90"/>
  <c r="PBD31" i="90"/>
  <c r="PBE31" i="90"/>
  <c r="PBF31" i="90"/>
  <c r="PBG31" i="90"/>
  <c r="PBH31" i="90"/>
  <c r="PBI31" i="90"/>
  <c r="PBJ31" i="90"/>
  <c r="PBK31" i="90"/>
  <c r="PBL31" i="90"/>
  <c r="PBM31" i="90"/>
  <c r="PBN31" i="90"/>
  <c r="PBO31" i="90"/>
  <c r="PBP31" i="90"/>
  <c r="PBQ31" i="90"/>
  <c r="PBR31" i="90"/>
  <c r="PBS31" i="90"/>
  <c r="PBT31" i="90"/>
  <c r="PBU31" i="90"/>
  <c r="PBV31" i="90"/>
  <c r="PBW31" i="90"/>
  <c r="PBX31" i="90"/>
  <c r="PBY31" i="90"/>
  <c r="PBZ31" i="90"/>
  <c r="PCA31" i="90"/>
  <c r="PCB31" i="90"/>
  <c r="PCC31" i="90"/>
  <c r="PCD31" i="90"/>
  <c r="PCE31" i="90"/>
  <c r="PCF31" i="90"/>
  <c r="PCG31" i="90"/>
  <c r="PCH31" i="90"/>
  <c r="PCI31" i="90"/>
  <c r="PCJ31" i="90"/>
  <c r="PCK31" i="90"/>
  <c r="PCL31" i="90"/>
  <c r="PCM31" i="90"/>
  <c r="PCN31" i="90"/>
  <c r="PCO31" i="90"/>
  <c r="PCP31" i="90"/>
  <c r="PCQ31" i="90"/>
  <c r="PCR31" i="90"/>
  <c r="PCS31" i="90"/>
  <c r="PCT31" i="90"/>
  <c r="PCU31" i="90"/>
  <c r="PCV31" i="90"/>
  <c r="PCW31" i="90"/>
  <c r="PCX31" i="90"/>
  <c r="PCY31" i="90"/>
  <c r="PCZ31" i="90"/>
  <c r="PDA31" i="90"/>
  <c r="PDB31" i="90"/>
  <c r="PDC31" i="90"/>
  <c r="PDD31" i="90"/>
  <c r="PDE31" i="90"/>
  <c r="PDF31" i="90"/>
  <c r="PDG31" i="90"/>
  <c r="PDH31" i="90"/>
  <c r="PDI31" i="90"/>
  <c r="PDJ31" i="90"/>
  <c r="PDK31" i="90"/>
  <c r="PDL31" i="90"/>
  <c r="PDM31" i="90"/>
  <c r="PDN31" i="90"/>
  <c r="PDO31" i="90"/>
  <c r="PDP31" i="90"/>
  <c r="PDQ31" i="90"/>
  <c r="PDR31" i="90"/>
  <c r="PDS31" i="90"/>
  <c r="PDT31" i="90"/>
  <c r="PDU31" i="90"/>
  <c r="PDV31" i="90"/>
  <c r="PDW31" i="90"/>
  <c r="PDX31" i="90"/>
  <c r="PDY31" i="90"/>
  <c r="PDZ31" i="90"/>
  <c r="PEA31" i="90"/>
  <c r="PEB31" i="90"/>
  <c r="PEC31" i="90"/>
  <c r="PED31" i="90"/>
  <c r="PEE31" i="90"/>
  <c r="PEF31" i="90"/>
  <c r="PEG31" i="90"/>
  <c r="PEH31" i="90"/>
  <c r="PEI31" i="90"/>
  <c r="PEJ31" i="90"/>
  <c r="PEK31" i="90"/>
  <c r="PEL31" i="90"/>
  <c r="PEM31" i="90"/>
  <c r="PEN31" i="90"/>
  <c r="PEO31" i="90"/>
  <c r="PEP31" i="90"/>
  <c r="PEQ31" i="90"/>
  <c r="PER31" i="90"/>
  <c r="PES31" i="90"/>
  <c r="PET31" i="90"/>
  <c r="PEU31" i="90"/>
  <c r="PEV31" i="90"/>
  <c r="PEW31" i="90"/>
  <c r="PEX31" i="90"/>
  <c r="PEY31" i="90"/>
  <c r="PEZ31" i="90"/>
  <c r="PFA31" i="90"/>
  <c r="PFB31" i="90"/>
  <c r="PFC31" i="90"/>
  <c r="PFD31" i="90"/>
  <c r="PFE31" i="90"/>
  <c r="PFF31" i="90"/>
  <c r="PFG31" i="90"/>
  <c r="PFH31" i="90"/>
  <c r="PFI31" i="90"/>
  <c r="PFJ31" i="90"/>
  <c r="PFK31" i="90"/>
  <c r="PFL31" i="90"/>
  <c r="PFM31" i="90"/>
  <c r="PFN31" i="90"/>
  <c r="PFO31" i="90"/>
  <c r="PFP31" i="90"/>
  <c r="PFQ31" i="90"/>
  <c r="PFR31" i="90"/>
  <c r="PFS31" i="90"/>
  <c r="PFT31" i="90"/>
  <c r="PFU31" i="90"/>
  <c r="PFV31" i="90"/>
  <c r="PFW31" i="90"/>
  <c r="PFX31" i="90"/>
  <c r="PFY31" i="90"/>
  <c r="PFZ31" i="90"/>
  <c r="PGA31" i="90"/>
  <c r="PGB31" i="90"/>
  <c r="PGC31" i="90"/>
  <c r="PGD31" i="90"/>
  <c r="PGE31" i="90"/>
  <c r="PGF31" i="90"/>
  <c r="PGG31" i="90"/>
  <c r="PGH31" i="90"/>
  <c r="PGI31" i="90"/>
  <c r="PGJ31" i="90"/>
  <c r="PGK31" i="90"/>
  <c r="PGL31" i="90"/>
  <c r="PGM31" i="90"/>
  <c r="PGN31" i="90"/>
  <c r="PGO31" i="90"/>
  <c r="PGP31" i="90"/>
  <c r="PGQ31" i="90"/>
  <c r="PGR31" i="90"/>
  <c r="PGS31" i="90"/>
  <c r="PGT31" i="90"/>
  <c r="PGU31" i="90"/>
  <c r="PGV31" i="90"/>
  <c r="PGW31" i="90"/>
  <c r="PGX31" i="90"/>
  <c r="PGY31" i="90"/>
  <c r="PGZ31" i="90"/>
  <c r="PHA31" i="90"/>
  <c r="PHB31" i="90"/>
  <c r="PHC31" i="90"/>
  <c r="PHD31" i="90"/>
  <c r="PHE31" i="90"/>
  <c r="PHF31" i="90"/>
  <c r="PHG31" i="90"/>
  <c r="PHH31" i="90"/>
  <c r="PHI31" i="90"/>
  <c r="PHJ31" i="90"/>
  <c r="PHK31" i="90"/>
  <c r="PHL31" i="90"/>
  <c r="PHM31" i="90"/>
  <c r="PHN31" i="90"/>
  <c r="PHO31" i="90"/>
  <c r="PHP31" i="90"/>
  <c r="PHQ31" i="90"/>
  <c r="PHR31" i="90"/>
  <c r="PHS31" i="90"/>
  <c r="PHT31" i="90"/>
  <c r="PHU31" i="90"/>
  <c r="PHV31" i="90"/>
  <c r="PHW31" i="90"/>
  <c r="PHX31" i="90"/>
  <c r="PHY31" i="90"/>
  <c r="PHZ31" i="90"/>
  <c r="PIA31" i="90"/>
  <c r="PIB31" i="90"/>
  <c r="PIC31" i="90"/>
  <c r="PID31" i="90"/>
  <c r="PIE31" i="90"/>
  <c r="PIF31" i="90"/>
  <c r="PIG31" i="90"/>
  <c r="PIH31" i="90"/>
  <c r="PII31" i="90"/>
  <c r="PIJ31" i="90"/>
  <c r="PIK31" i="90"/>
  <c r="PIL31" i="90"/>
  <c r="PIM31" i="90"/>
  <c r="PIN31" i="90"/>
  <c r="PIO31" i="90"/>
  <c r="PIP31" i="90"/>
  <c r="PIQ31" i="90"/>
  <c r="PIR31" i="90"/>
  <c r="PIS31" i="90"/>
  <c r="PIT31" i="90"/>
  <c r="PIU31" i="90"/>
  <c r="PIV31" i="90"/>
  <c r="PIW31" i="90"/>
  <c r="PIX31" i="90"/>
  <c r="PIY31" i="90"/>
  <c r="PIZ31" i="90"/>
  <c r="PJA31" i="90"/>
  <c r="PJB31" i="90"/>
  <c r="PJC31" i="90"/>
  <c r="PJD31" i="90"/>
  <c r="PJE31" i="90"/>
  <c r="PJF31" i="90"/>
  <c r="PJG31" i="90"/>
  <c r="PJH31" i="90"/>
  <c r="PJI31" i="90"/>
  <c r="PJJ31" i="90"/>
  <c r="PJK31" i="90"/>
  <c r="PJL31" i="90"/>
  <c r="PJM31" i="90"/>
  <c r="PJN31" i="90"/>
  <c r="PJO31" i="90"/>
  <c r="PJP31" i="90"/>
  <c r="PJQ31" i="90"/>
  <c r="PJR31" i="90"/>
  <c r="PJS31" i="90"/>
  <c r="PJT31" i="90"/>
  <c r="PJU31" i="90"/>
  <c r="PJV31" i="90"/>
  <c r="PJW31" i="90"/>
  <c r="PJX31" i="90"/>
  <c r="PJY31" i="90"/>
  <c r="PJZ31" i="90"/>
  <c r="PKA31" i="90"/>
  <c r="PKB31" i="90"/>
  <c r="PKC31" i="90"/>
  <c r="PKD31" i="90"/>
  <c r="PKE31" i="90"/>
  <c r="PKF31" i="90"/>
  <c r="PKG31" i="90"/>
  <c r="PKH31" i="90"/>
  <c r="PKI31" i="90"/>
  <c r="PKJ31" i="90"/>
  <c r="PKK31" i="90"/>
  <c r="PKL31" i="90"/>
  <c r="PKM31" i="90"/>
  <c r="PKN31" i="90"/>
  <c r="PKO31" i="90"/>
  <c r="PKP31" i="90"/>
  <c r="PKQ31" i="90"/>
  <c r="PKR31" i="90"/>
  <c r="PKS31" i="90"/>
  <c r="PKT31" i="90"/>
  <c r="PKU31" i="90"/>
  <c r="PKV31" i="90"/>
  <c r="PKW31" i="90"/>
  <c r="PKX31" i="90"/>
  <c r="PKY31" i="90"/>
  <c r="PKZ31" i="90"/>
  <c r="PLA31" i="90"/>
  <c r="PLB31" i="90"/>
  <c r="PLC31" i="90"/>
  <c r="PLD31" i="90"/>
  <c r="PLE31" i="90"/>
  <c r="PLF31" i="90"/>
  <c r="PLG31" i="90"/>
  <c r="PLH31" i="90"/>
  <c r="PLI31" i="90"/>
  <c r="PLJ31" i="90"/>
  <c r="PLK31" i="90"/>
  <c r="PLL31" i="90"/>
  <c r="PLM31" i="90"/>
  <c r="PLN31" i="90"/>
  <c r="PLO31" i="90"/>
  <c r="PLP31" i="90"/>
  <c r="PLQ31" i="90"/>
  <c r="PLR31" i="90"/>
  <c r="PLS31" i="90"/>
  <c r="PLT31" i="90"/>
  <c r="PLU31" i="90"/>
  <c r="PLV31" i="90"/>
  <c r="PLW31" i="90"/>
  <c r="PLX31" i="90"/>
  <c r="PLY31" i="90"/>
  <c r="PLZ31" i="90"/>
  <c r="PMA31" i="90"/>
  <c r="PMB31" i="90"/>
  <c r="PMC31" i="90"/>
  <c r="PMD31" i="90"/>
  <c r="PME31" i="90"/>
  <c r="PMF31" i="90"/>
  <c r="PMG31" i="90"/>
  <c r="PMH31" i="90"/>
  <c r="PMI31" i="90"/>
  <c r="PMJ31" i="90"/>
  <c r="PMK31" i="90"/>
  <c r="PML31" i="90"/>
  <c r="PMM31" i="90"/>
  <c r="PMN31" i="90"/>
  <c r="PMO31" i="90"/>
  <c r="PMP31" i="90"/>
  <c r="PMQ31" i="90"/>
  <c r="PMR31" i="90"/>
  <c r="PMS31" i="90"/>
  <c r="PMT31" i="90"/>
  <c r="PMU31" i="90"/>
  <c r="PMV31" i="90"/>
  <c r="PMW31" i="90"/>
  <c r="PMX31" i="90"/>
  <c r="PMY31" i="90"/>
  <c r="PMZ31" i="90"/>
  <c r="PNA31" i="90"/>
  <c r="PNB31" i="90"/>
  <c r="PNC31" i="90"/>
  <c r="PND31" i="90"/>
  <c r="PNE31" i="90"/>
  <c r="PNF31" i="90"/>
  <c r="PNG31" i="90"/>
  <c r="PNH31" i="90"/>
  <c r="PNI31" i="90"/>
  <c r="PNJ31" i="90"/>
  <c r="PNK31" i="90"/>
  <c r="PNL31" i="90"/>
  <c r="PNM31" i="90"/>
  <c r="PNN31" i="90"/>
  <c r="PNO31" i="90"/>
  <c r="PNP31" i="90"/>
  <c r="PNQ31" i="90"/>
  <c r="PNR31" i="90"/>
  <c r="PNS31" i="90"/>
  <c r="PNT31" i="90"/>
  <c r="PNU31" i="90"/>
  <c r="PNV31" i="90"/>
  <c r="PNW31" i="90"/>
  <c r="PNX31" i="90"/>
  <c r="PNY31" i="90"/>
  <c r="PNZ31" i="90"/>
  <c r="POA31" i="90"/>
  <c r="POB31" i="90"/>
  <c r="POC31" i="90"/>
  <c r="POD31" i="90"/>
  <c r="POE31" i="90"/>
  <c r="POF31" i="90"/>
  <c r="POG31" i="90"/>
  <c r="POH31" i="90"/>
  <c r="POI31" i="90"/>
  <c r="POJ31" i="90"/>
  <c r="POK31" i="90"/>
  <c r="POL31" i="90"/>
  <c r="POM31" i="90"/>
  <c r="PON31" i="90"/>
  <c r="POO31" i="90"/>
  <c r="POP31" i="90"/>
  <c r="POQ31" i="90"/>
  <c r="POR31" i="90"/>
  <c r="POS31" i="90"/>
  <c r="POT31" i="90"/>
  <c r="POU31" i="90"/>
  <c r="POV31" i="90"/>
  <c r="POW31" i="90"/>
  <c r="POX31" i="90"/>
  <c r="POY31" i="90"/>
  <c r="POZ31" i="90"/>
  <c r="PPA31" i="90"/>
  <c r="PPB31" i="90"/>
  <c r="PPC31" i="90"/>
  <c r="PPD31" i="90"/>
  <c r="PPE31" i="90"/>
  <c r="PPF31" i="90"/>
  <c r="PPG31" i="90"/>
  <c r="PPH31" i="90"/>
  <c r="PPI31" i="90"/>
  <c r="PPJ31" i="90"/>
  <c r="PPK31" i="90"/>
  <c r="PPL31" i="90"/>
  <c r="PPM31" i="90"/>
  <c r="PPN31" i="90"/>
  <c r="PPO31" i="90"/>
  <c r="PPP31" i="90"/>
  <c r="PPQ31" i="90"/>
  <c r="PPR31" i="90"/>
  <c r="PPS31" i="90"/>
  <c r="PPT31" i="90"/>
  <c r="PPU31" i="90"/>
  <c r="PPV31" i="90"/>
  <c r="PPW31" i="90"/>
  <c r="PPX31" i="90"/>
  <c r="PPY31" i="90"/>
  <c r="PPZ31" i="90"/>
  <c r="PQA31" i="90"/>
  <c r="PQB31" i="90"/>
  <c r="PQC31" i="90"/>
  <c r="PQD31" i="90"/>
  <c r="PQE31" i="90"/>
  <c r="PQF31" i="90"/>
  <c r="PQG31" i="90"/>
  <c r="PQH31" i="90"/>
  <c r="PQI31" i="90"/>
  <c r="PQJ31" i="90"/>
  <c r="PQK31" i="90"/>
  <c r="PQL31" i="90"/>
  <c r="PQM31" i="90"/>
  <c r="PQN31" i="90"/>
  <c r="PQO31" i="90"/>
  <c r="PQP31" i="90"/>
  <c r="PQQ31" i="90"/>
  <c r="PQR31" i="90"/>
  <c r="PQS31" i="90"/>
  <c r="PQT31" i="90"/>
  <c r="PQU31" i="90"/>
  <c r="PQV31" i="90"/>
  <c r="PQW31" i="90"/>
  <c r="PQX31" i="90"/>
  <c r="PQY31" i="90"/>
  <c r="PQZ31" i="90"/>
  <c r="PRA31" i="90"/>
  <c r="PRB31" i="90"/>
  <c r="PRC31" i="90"/>
  <c r="PRD31" i="90"/>
  <c r="PRE31" i="90"/>
  <c r="PRF31" i="90"/>
  <c r="PRG31" i="90"/>
  <c r="PRH31" i="90"/>
  <c r="PRI31" i="90"/>
  <c r="PRJ31" i="90"/>
  <c r="PRK31" i="90"/>
  <c r="PRL31" i="90"/>
  <c r="PRM31" i="90"/>
  <c r="PRN31" i="90"/>
  <c r="PRO31" i="90"/>
  <c r="PRP31" i="90"/>
  <c r="PRQ31" i="90"/>
  <c r="PRR31" i="90"/>
  <c r="PRS31" i="90"/>
  <c r="PRT31" i="90"/>
  <c r="PRU31" i="90"/>
  <c r="PRV31" i="90"/>
  <c r="PRW31" i="90"/>
  <c r="PRX31" i="90"/>
  <c r="PRY31" i="90"/>
  <c r="PRZ31" i="90"/>
  <c r="PSA31" i="90"/>
  <c r="PSB31" i="90"/>
  <c r="PSC31" i="90"/>
  <c r="PSD31" i="90"/>
  <c r="PSE31" i="90"/>
  <c r="PSF31" i="90"/>
  <c r="PSG31" i="90"/>
  <c r="PSH31" i="90"/>
  <c r="PSI31" i="90"/>
  <c r="PSJ31" i="90"/>
  <c r="PSK31" i="90"/>
  <c r="PSL31" i="90"/>
  <c r="PSM31" i="90"/>
  <c r="PSN31" i="90"/>
  <c r="PSO31" i="90"/>
  <c r="PSP31" i="90"/>
  <c r="PSQ31" i="90"/>
  <c r="PSR31" i="90"/>
  <c r="PSS31" i="90"/>
  <c r="PST31" i="90"/>
  <c r="PSU31" i="90"/>
  <c r="PSV31" i="90"/>
  <c r="PSW31" i="90"/>
  <c r="PSX31" i="90"/>
  <c r="PSY31" i="90"/>
  <c r="PSZ31" i="90"/>
  <c r="PTA31" i="90"/>
  <c r="PTB31" i="90"/>
  <c r="PTC31" i="90"/>
  <c r="PTD31" i="90"/>
  <c r="PTE31" i="90"/>
  <c r="PTF31" i="90"/>
  <c r="PTG31" i="90"/>
  <c r="PTH31" i="90"/>
  <c r="PTI31" i="90"/>
  <c r="PTJ31" i="90"/>
  <c r="PTK31" i="90"/>
  <c r="PTL31" i="90"/>
  <c r="PTM31" i="90"/>
  <c r="PTN31" i="90"/>
  <c r="PTO31" i="90"/>
  <c r="PTP31" i="90"/>
  <c r="PTQ31" i="90"/>
  <c r="PTR31" i="90"/>
  <c r="PTS31" i="90"/>
  <c r="PTT31" i="90"/>
  <c r="PTU31" i="90"/>
  <c r="PTV31" i="90"/>
  <c r="PTW31" i="90"/>
  <c r="PTX31" i="90"/>
  <c r="PTY31" i="90"/>
  <c r="PTZ31" i="90"/>
  <c r="PUA31" i="90"/>
  <c r="PUB31" i="90"/>
  <c r="PUC31" i="90"/>
  <c r="PUD31" i="90"/>
  <c r="PUE31" i="90"/>
  <c r="PUF31" i="90"/>
  <c r="PUG31" i="90"/>
  <c r="PUH31" i="90"/>
  <c r="PUI31" i="90"/>
  <c r="PUJ31" i="90"/>
  <c r="PUK31" i="90"/>
  <c r="PUL31" i="90"/>
  <c r="PUM31" i="90"/>
  <c r="PUN31" i="90"/>
  <c r="PUO31" i="90"/>
  <c r="PUP31" i="90"/>
  <c r="PUQ31" i="90"/>
  <c r="PUR31" i="90"/>
  <c r="PUS31" i="90"/>
  <c r="PUT31" i="90"/>
  <c r="PUU31" i="90"/>
  <c r="PUV31" i="90"/>
  <c r="PUW31" i="90"/>
  <c r="PUX31" i="90"/>
  <c r="PUY31" i="90"/>
  <c r="PUZ31" i="90"/>
  <c r="PVA31" i="90"/>
  <c r="PVB31" i="90"/>
  <c r="PVC31" i="90"/>
  <c r="PVD31" i="90"/>
  <c r="PVE31" i="90"/>
  <c r="PVF31" i="90"/>
  <c r="PVG31" i="90"/>
  <c r="PVH31" i="90"/>
  <c r="PVI31" i="90"/>
  <c r="PVJ31" i="90"/>
  <c r="PVK31" i="90"/>
  <c r="PVL31" i="90"/>
  <c r="PVM31" i="90"/>
  <c r="PVN31" i="90"/>
  <c r="PVO31" i="90"/>
  <c r="PVP31" i="90"/>
  <c r="PVQ31" i="90"/>
  <c r="PVR31" i="90"/>
  <c r="PVS31" i="90"/>
  <c r="PVT31" i="90"/>
  <c r="PVU31" i="90"/>
  <c r="PVV31" i="90"/>
  <c r="PVW31" i="90"/>
  <c r="PVX31" i="90"/>
  <c r="PVY31" i="90"/>
  <c r="PVZ31" i="90"/>
  <c r="PWA31" i="90"/>
  <c r="PWB31" i="90"/>
  <c r="PWC31" i="90"/>
  <c r="PWD31" i="90"/>
  <c r="PWE31" i="90"/>
  <c r="PWF31" i="90"/>
  <c r="PWG31" i="90"/>
  <c r="PWH31" i="90"/>
  <c r="PWI31" i="90"/>
  <c r="PWJ31" i="90"/>
  <c r="PWK31" i="90"/>
  <c r="PWL31" i="90"/>
  <c r="PWM31" i="90"/>
  <c r="PWN31" i="90"/>
  <c r="PWO31" i="90"/>
  <c r="PWP31" i="90"/>
  <c r="PWQ31" i="90"/>
  <c r="PWR31" i="90"/>
  <c r="PWS31" i="90"/>
  <c r="PWT31" i="90"/>
  <c r="PWU31" i="90"/>
  <c r="PWV31" i="90"/>
  <c r="PWW31" i="90"/>
  <c r="PWX31" i="90"/>
  <c r="PWY31" i="90"/>
  <c r="PWZ31" i="90"/>
  <c r="PXA31" i="90"/>
  <c r="PXB31" i="90"/>
  <c r="PXC31" i="90"/>
  <c r="PXD31" i="90"/>
  <c r="PXE31" i="90"/>
  <c r="PXF31" i="90"/>
  <c r="PXG31" i="90"/>
  <c r="PXH31" i="90"/>
  <c r="PXI31" i="90"/>
  <c r="PXJ31" i="90"/>
  <c r="PXK31" i="90"/>
  <c r="PXL31" i="90"/>
  <c r="PXM31" i="90"/>
  <c r="PXN31" i="90"/>
  <c r="PXO31" i="90"/>
  <c r="PXP31" i="90"/>
  <c r="PXQ31" i="90"/>
  <c r="PXR31" i="90"/>
  <c r="PXS31" i="90"/>
  <c r="PXT31" i="90"/>
  <c r="PXU31" i="90"/>
  <c r="PXV31" i="90"/>
  <c r="PXW31" i="90"/>
  <c r="PXX31" i="90"/>
  <c r="PXY31" i="90"/>
  <c r="PXZ31" i="90"/>
  <c r="PYA31" i="90"/>
  <c r="PYB31" i="90"/>
  <c r="PYC31" i="90"/>
  <c r="PYD31" i="90"/>
  <c r="PYE31" i="90"/>
  <c r="PYF31" i="90"/>
  <c r="PYG31" i="90"/>
  <c r="PYH31" i="90"/>
  <c r="PYI31" i="90"/>
  <c r="PYJ31" i="90"/>
  <c r="PYK31" i="90"/>
  <c r="PYL31" i="90"/>
  <c r="PYM31" i="90"/>
  <c r="PYN31" i="90"/>
  <c r="PYO31" i="90"/>
  <c r="PYP31" i="90"/>
  <c r="PYQ31" i="90"/>
  <c r="PYR31" i="90"/>
  <c r="PYS31" i="90"/>
  <c r="PYT31" i="90"/>
  <c r="PYU31" i="90"/>
  <c r="PYV31" i="90"/>
  <c r="PYW31" i="90"/>
  <c r="PYX31" i="90"/>
  <c r="PYY31" i="90"/>
  <c r="PYZ31" i="90"/>
  <c r="PZA31" i="90"/>
  <c r="PZB31" i="90"/>
  <c r="PZC31" i="90"/>
  <c r="PZD31" i="90"/>
  <c r="PZE31" i="90"/>
  <c r="PZF31" i="90"/>
  <c r="PZG31" i="90"/>
  <c r="PZH31" i="90"/>
  <c r="PZI31" i="90"/>
  <c r="PZJ31" i="90"/>
  <c r="PZK31" i="90"/>
  <c r="PZL31" i="90"/>
  <c r="PZM31" i="90"/>
  <c r="PZN31" i="90"/>
  <c r="PZO31" i="90"/>
  <c r="PZP31" i="90"/>
  <c r="PZQ31" i="90"/>
  <c r="PZR31" i="90"/>
  <c r="PZS31" i="90"/>
  <c r="PZT31" i="90"/>
  <c r="PZU31" i="90"/>
  <c r="PZV31" i="90"/>
  <c r="PZW31" i="90"/>
  <c r="PZX31" i="90"/>
  <c r="PZY31" i="90"/>
  <c r="PZZ31" i="90"/>
  <c r="QAA31" i="90"/>
  <c r="QAB31" i="90"/>
  <c r="QAC31" i="90"/>
  <c r="QAD31" i="90"/>
  <c r="QAE31" i="90"/>
  <c r="QAF31" i="90"/>
  <c r="QAG31" i="90"/>
  <c r="QAH31" i="90"/>
  <c r="QAI31" i="90"/>
  <c r="QAJ31" i="90"/>
  <c r="QAK31" i="90"/>
  <c r="QAL31" i="90"/>
  <c r="QAM31" i="90"/>
  <c r="QAN31" i="90"/>
  <c r="QAO31" i="90"/>
  <c r="QAP31" i="90"/>
  <c r="QAQ31" i="90"/>
  <c r="QAR31" i="90"/>
  <c r="QAS31" i="90"/>
  <c r="QAT31" i="90"/>
  <c r="QAU31" i="90"/>
  <c r="QAV31" i="90"/>
  <c r="QAW31" i="90"/>
  <c r="QAX31" i="90"/>
  <c r="QAY31" i="90"/>
  <c r="QAZ31" i="90"/>
  <c r="QBA31" i="90"/>
  <c r="QBB31" i="90"/>
  <c r="QBC31" i="90"/>
  <c r="QBD31" i="90"/>
  <c r="QBE31" i="90"/>
  <c r="QBF31" i="90"/>
  <c r="QBG31" i="90"/>
  <c r="QBH31" i="90"/>
  <c r="QBI31" i="90"/>
  <c r="QBJ31" i="90"/>
  <c r="QBK31" i="90"/>
  <c r="QBL31" i="90"/>
  <c r="QBM31" i="90"/>
  <c r="QBN31" i="90"/>
  <c r="QBO31" i="90"/>
  <c r="QBP31" i="90"/>
  <c r="QBQ31" i="90"/>
  <c r="QBR31" i="90"/>
  <c r="QBS31" i="90"/>
  <c r="QBT31" i="90"/>
  <c r="QBU31" i="90"/>
  <c r="QBV31" i="90"/>
  <c r="QBW31" i="90"/>
  <c r="QBX31" i="90"/>
  <c r="QBY31" i="90"/>
  <c r="QBZ31" i="90"/>
  <c r="QCA31" i="90"/>
  <c r="QCB31" i="90"/>
  <c r="QCC31" i="90"/>
  <c r="QCD31" i="90"/>
  <c r="QCE31" i="90"/>
  <c r="QCF31" i="90"/>
  <c r="QCG31" i="90"/>
  <c r="QCH31" i="90"/>
  <c r="QCI31" i="90"/>
  <c r="QCJ31" i="90"/>
  <c r="QCK31" i="90"/>
  <c r="QCL31" i="90"/>
  <c r="QCM31" i="90"/>
  <c r="QCN31" i="90"/>
  <c r="QCO31" i="90"/>
  <c r="QCP31" i="90"/>
  <c r="QCQ31" i="90"/>
  <c r="QCR31" i="90"/>
  <c r="QCS31" i="90"/>
  <c r="QCT31" i="90"/>
  <c r="QCU31" i="90"/>
  <c r="QCV31" i="90"/>
  <c r="QCW31" i="90"/>
  <c r="QCX31" i="90"/>
  <c r="QCY31" i="90"/>
  <c r="QCZ31" i="90"/>
  <c r="QDA31" i="90"/>
  <c r="QDB31" i="90"/>
  <c r="QDC31" i="90"/>
  <c r="QDD31" i="90"/>
  <c r="QDE31" i="90"/>
  <c r="QDF31" i="90"/>
  <c r="QDG31" i="90"/>
  <c r="QDH31" i="90"/>
  <c r="QDI31" i="90"/>
  <c r="QDJ31" i="90"/>
  <c r="QDK31" i="90"/>
  <c r="QDL31" i="90"/>
  <c r="QDM31" i="90"/>
  <c r="QDN31" i="90"/>
  <c r="QDO31" i="90"/>
  <c r="QDP31" i="90"/>
  <c r="QDQ31" i="90"/>
  <c r="QDR31" i="90"/>
  <c r="QDS31" i="90"/>
  <c r="QDT31" i="90"/>
  <c r="QDU31" i="90"/>
  <c r="QDV31" i="90"/>
  <c r="QDW31" i="90"/>
  <c r="QDX31" i="90"/>
  <c r="QDY31" i="90"/>
  <c r="QDZ31" i="90"/>
  <c r="QEA31" i="90"/>
  <c r="QEB31" i="90"/>
  <c r="QEC31" i="90"/>
  <c r="QED31" i="90"/>
  <c r="QEE31" i="90"/>
  <c r="QEF31" i="90"/>
  <c r="QEG31" i="90"/>
  <c r="QEH31" i="90"/>
  <c r="QEI31" i="90"/>
  <c r="QEJ31" i="90"/>
  <c r="QEK31" i="90"/>
  <c r="QEL31" i="90"/>
  <c r="QEM31" i="90"/>
  <c r="QEN31" i="90"/>
  <c r="QEO31" i="90"/>
  <c r="QEP31" i="90"/>
  <c r="QEQ31" i="90"/>
  <c r="QER31" i="90"/>
  <c r="QES31" i="90"/>
  <c r="QET31" i="90"/>
  <c r="QEU31" i="90"/>
  <c r="QEV31" i="90"/>
  <c r="QEW31" i="90"/>
  <c r="QEX31" i="90"/>
  <c r="QEY31" i="90"/>
  <c r="QEZ31" i="90"/>
  <c r="QFA31" i="90"/>
  <c r="QFB31" i="90"/>
  <c r="QFC31" i="90"/>
  <c r="QFD31" i="90"/>
  <c r="QFE31" i="90"/>
  <c r="QFF31" i="90"/>
  <c r="QFG31" i="90"/>
  <c r="QFH31" i="90"/>
  <c r="QFI31" i="90"/>
  <c r="QFJ31" i="90"/>
  <c r="QFK31" i="90"/>
  <c r="QFL31" i="90"/>
  <c r="QFM31" i="90"/>
  <c r="QFN31" i="90"/>
  <c r="QFO31" i="90"/>
  <c r="QFP31" i="90"/>
  <c r="QFQ31" i="90"/>
  <c r="QFR31" i="90"/>
  <c r="QFS31" i="90"/>
  <c r="QFT31" i="90"/>
  <c r="QFU31" i="90"/>
  <c r="QFV31" i="90"/>
  <c r="QFW31" i="90"/>
  <c r="QFX31" i="90"/>
  <c r="QFY31" i="90"/>
  <c r="QFZ31" i="90"/>
  <c r="QGA31" i="90"/>
  <c r="QGB31" i="90"/>
  <c r="QGC31" i="90"/>
  <c r="QGD31" i="90"/>
  <c r="QGE31" i="90"/>
  <c r="QGF31" i="90"/>
  <c r="QGG31" i="90"/>
  <c r="QGH31" i="90"/>
  <c r="QGI31" i="90"/>
  <c r="QGJ31" i="90"/>
  <c r="QGK31" i="90"/>
  <c r="QGL31" i="90"/>
  <c r="QGM31" i="90"/>
  <c r="QGN31" i="90"/>
  <c r="QGO31" i="90"/>
  <c r="QGP31" i="90"/>
  <c r="QGQ31" i="90"/>
  <c r="QGR31" i="90"/>
  <c r="QGS31" i="90"/>
  <c r="QGT31" i="90"/>
  <c r="QGU31" i="90"/>
  <c r="QGV31" i="90"/>
  <c r="QGW31" i="90"/>
  <c r="QGX31" i="90"/>
  <c r="QGY31" i="90"/>
  <c r="QGZ31" i="90"/>
  <c r="QHA31" i="90"/>
  <c r="QHB31" i="90"/>
  <c r="QHC31" i="90"/>
  <c r="QHD31" i="90"/>
  <c r="QHE31" i="90"/>
  <c r="QHF31" i="90"/>
  <c r="QHG31" i="90"/>
  <c r="QHH31" i="90"/>
  <c r="QHI31" i="90"/>
  <c r="QHJ31" i="90"/>
  <c r="QHK31" i="90"/>
  <c r="QHL31" i="90"/>
  <c r="QHM31" i="90"/>
  <c r="QHN31" i="90"/>
  <c r="QHO31" i="90"/>
  <c r="QHP31" i="90"/>
  <c r="QHQ31" i="90"/>
  <c r="QHR31" i="90"/>
  <c r="QHS31" i="90"/>
  <c r="QHT31" i="90"/>
  <c r="QHU31" i="90"/>
  <c r="QHV31" i="90"/>
  <c r="QHW31" i="90"/>
  <c r="QHX31" i="90"/>
  <c r="QHY31" i="90"/>
  <c r="QHZ31" i="90"/>
  <c r="QIA31" i="90"/>
  <c r="QIB31" i="90"/>
  <c r="QIC31" i="90"/>
  <c r="QID31" i="90"/>
  <c r="QIE31" i="90"/>
  <c r="QIF31" i="90"/>
  <c r="QIG31" i="90"/>
  <c r="QIH31" i="90"/>
  <c r="QII31" i="90"/>
  <c r="QIJ31" i="90"/>
  <c r="QIK31" i="90"/>
  <c r="QIL31" i="90"/>
  <c r="QIM31" i="90"/>
  <c r="QIN31" i="90"/>
  <c r="QIO31" i="90"/>
  <c r="QIP31" i="90"/>
  <c r="QIQ31" i="90"/>
  <c r="QIR31" i="90"/>
  <c r="QIS31" i="90"/>
  <c r="QIT31" i="90"/>
  <c r="QIU31" i="90"/>
  <c r="QIV31" i="90"/>
  <c r="QIW31" i="90"/>
  <c r="QIX31" i="90"/>
  <c r="QIY31" i="90"/>
  <c r="QIZ31" i="90"/>
  <c r="QJA31" i="90"/>
  <c r="QJB31" i="90"/>
  <c r="QJC31" i="90"/>
  <c r="QJD31" i="90"/>
  <c r="QJE31" i="90"/>
  <c r="QJF31" i="90"/>
  <c r="QJG31" i="90"/>
  <c r="QJH31" i="90"/>
  <c r="QJI31" i="90"/>
  <c r="QJJ31" i="90"/>
  <c r="QJK31" i="90"/>
  <c r="QJL31" i="90"/>
  <c r="QJM31" i="90"/>
  <c r="QJN31" i="90"/>
  <c r="QJO31" i="90"/>
  <c r="QJP31" i="90"/>
  <c r="QJQ31" i="90"/>
  <c r="QJR31" i="90"/>
  <c r="QJS31" i="90"/>
  <c r="QJT31" i="90"/>
  <c r="QJU31" i="90"/>
  <c r="QJV31" i="90"/>
  <c r="QJW31" i="90"/>
  <c r="QJX31" i="90"/>
  <c r="QJY31" i="90"/>
  <c r="QJZ31" i="90"/>
  <c r="QKA31" i="90"/>
  <c r="QKB31" i="90"/>
  <c r="QKC31" i="90"/>
  <c r="QKD31" i="90"/>
  <c r="QKE31" i="90"/>
  <c r="QKF31" i="90"/>
  <c r="QKG31" i="90"/>
  <c r="QKH31" i="90"/>
  <c r="QKI31" i="90"/>
  <c r="QKJ31" i="90"/>
  <c r="QKK31" i="90"/>
  <c r="QKL31" i="90"/>
  <c r="QKM31" i="90"/>
  <c r="QKN31" i="90"/>
  <c r="QKO31" i="90"/>
  <c r="QKP31" i="90"/>
  <c r="QKQ31" i="90"/>
  <c r="QKR31" i="90"/>
  <c r="QKS31" i="90"/>
  <c r="QKT31" i="90"/>
  <c r="QKU31" i="90"/>
  <c r="QKV31" i="90"/>
  <c r="QKW31" i="90"/>
  <c r="QKX31" i="90"/>
  <c r="QKY31" i="90"/>
  <c r="QKZ31" i="90"/>
  <c r="QLA31" i="90"/>
  <c r="QLB31" i="90"/>
  <c r="QLC31" i="90"/>
  <c r="QLD31" i="90"/>
  <c r="QLE31" i="90"/>
  <c r="QLF31" i="90"/>
  <c r="QLG31" i="90"/>
  <c r="QLH31" i="90"/>
  <c r="QLI31" i="90"/>
  <c r="QLJ31" i="90"/>
  <c r="QLK31" i="90"/>
  <c r="QLL31" i="90"/>
  <c r="QLM31" i="90"/>
  <c r="QLN31" i="90"/>
  <c r="QLO31" i="90"/>
  <c r="QLP31" i="90"/>
  <c r="QLQ31" i="90"/>
  <c r="QLR31" i="90"/>
  <c r="QLS31" i="90"/>
  <c r="QLT31" i="90"/>
  <c r="QLU31" i="90"/>
  <c r="QLV31" i="90"/>
  <c r="QLW31" i="90"/>
  <c r="QLX31" i="90"/>
  <c r="QLY31" i="90"/>
  <c r="QLZ31" i="90"/>
  <c r="QMA31" i="90"/>
  <c r="QMB31" i="90"/>
  <c r="QMC31" i="90"/>
  <c r="QMD31" i="90"/>
  <c r="QME31" i="90"/>
  <c r="QMF31" i="90"/>
  <c r="QMG31" i="90"/>
  <c r="QMH31" i="90"/>
  <c r="QMI31" i="90"/>
  <c r="QMJ31" i="90"/>
  <c r="QMK31" i="90"/>
  <c r="QML31" i="90"/>
  <c r="QMM31" i="90"/>
  <c r="QMN31" i="90"/>
  <c r="QMO31" i="90"/>
  <c r="QMP31" i="90"/>
  <c r="QMQ31" i="90"/>
  <c r="QMR31" i="90"/>
  <c r="QMS31" i="90"/>
  <c r="QMT31" i="90"/>
  <c r="QMU31" i="90"/>
  <c r="QMV31" i="90"/>
  <c r="QMW31" i="90"/>
  <c r="QMX31" i="90"/>
  <c r="QMY31" i="90"/>
  <c r="QMZ31" i="90"/>
  <c r="QNA31" i="90"/>
  <c r="QNB31" i="90"/>
  <c r="QNC31" i="90"/>
  <c r="QND31" i="90"/>
  <c r="QNE31" i="90"/>
  <c r="QNF31" i="90"/>
  <c r="QNG31" i="90"/>
  <c r="QNH31" i="90"/>
  <c r="QNI31" i="90"/>
  <c r="QNJ31" i="90"/>
  <c r="QNK31" i="90"/>
  <c r="QNL31" i="90"/>
  <c r="QNM31" i="90"/>
  <c r="QNN31" i="90"/>
  <c r="QNO31" i="90"/>
  <c r="QNP31" i="90"/>
  <c r="QNQ31" i="90"/>
  <c r="QNR31" i="90"/>
  <c r="QNS31" i="90"/>
  <c r="QNT31" i="90"/>
  <c r="QNU31" i="90"/>
  <c r="QNV31" i="90"/>
  <c r="QNW31" i="90"/>
  <c r="QNX31" i="90"/>
  <c r="QNY31" i="90"/>
  <c r="QNZ31" i="90"/>
  <c r="QOA31" i="90"/>
  <c r="QOB31" i="90"/>
  <c r="QOC31" i="90"/>
  <c r="QOD31" i="90"/>
  <c r="QOE31" i="90"/>
  <c r="QOF31" i="90"/>
  <c r="QOG31" i="90"/>
  <c r="QOH31" i="90"/>
  <c r="QOI31" i="90"/>
  <c r="QOJ31" i="90"/>
  <c r="QOK31" i="90"/>
  <c r="QOL31" i="90"/>
  <c r="QOM31" i="90"/>
  <c r="QON31" i="90"/>
  <c r="QOO31" i="90"/>
  <c r="QOP31" i="90"/>
  <c r="QOQ31" i="90"/>
  <c r="QOR31" i="90"/>
  <c r="QOS31" i="90"/>
  <c r="QOT31" i="90"/>
  <c r="QOU31" i="90"/>
  <c r="QOV31" i="90"/>
  <c r="QOW31" i="90"/>
  <c r="QOX31" i="90"/>
  <c r="QOY31" i="90"/>
  <c r="QOZ31" i="90"/>
  <c r="QPA31" i="90"/>
  <c r="QPB31" i="90"/>
  <c r="QPC31" i="90"/>
  <c r="QPD31" i="90"/>
  <c r="QPE31" i="90"/>
  <c r="QPF31" i="90"/>
  <c r="QPG31" i="90"/>
  <c r="QPH31" i="90"/>
  <c r="QPI31" i="90"/>
  <c r="QPJ31" i="90"/>
  <c r="QPK31" i="90"/>
  <c r="QPL31" i="90"/>
  <c r="QPM31" i="90"/>
  <c r="QPN31" i="90"/>
  <c r="QPO31" i="90"/>
  <c r="QPP31" i="90"/>
  <c r="QPQ31" i="90"/>
  <c r="QPR31" i="90"/>
  <c r="QPS31" i="90"/>
  <c r="QPT31" i="90"/>
  <c r="QPU31" i="90"/>
  <c r="QPV31" i="90"/>
  <c r="QPW31" i="90"/>
  <c r="QPX31" i="90"/>
  <c r="QPY31" i="90"/>
  <c r="QPZ31" i="90"/>
  <c r="QQA31" i="90"/>
  <c r="QQB31" i="90"/>
  <c r="QQC31" i="90"/>
  <c r="QQD31" i="90"/>
  <c r="QQE31" i="90"/>
  <c r="QQF31" i="90"/>
  <c r="QQG31" i="90"/>
  <c r="QQH31" i="90"/>
  <c r="QQI31" i="90"/>
  <c r="QQJ31" i="90"/>
  <c r="QQK31" i="90"/>
  <c r="QQL31" i="90"/>
  <c r="QQM31" i="90"/>
  <c r="QQN31" i="90"/>
  <c r="QQO31" i="90"/>
  <c r="QQP31" i="90"/>
  <c r="QQQ31" i="90"/>
  <c r="QQR31" i="90"/>
  <c r="QQS31" i="90"/>
  <c r="QQT31" i="90"/>
  <c r="QQU31" i="90"/>
  <c r="QQV31" i="90"/>
  <c r="QQW31" i="90"/>
  <c r="QQX31" i="90"/>
  <c r="QQY31" i="90"/>
  <c r="QQZ31" i="90"/>
  <c r="QRA31" i="90"/>
  <c r="QRB31" i="90"/>
  <c r="QRC31" i="90"/>
  <c r="QRD31" i="90"/>
  <c r="QRE31" i="90"/>
  <c r="QRF31" i="90"/>
  <c r="QRG31" i="90"/>
  <c r="QRH31" i="90"/>
  <c r="QRI31" i="90"/>
  <c r="QRJ31" i="90"/>
  <c r="QRK31" i="90"/>
  <c r="QRL31" i="90"/>
  <c r="QRM31" i="90"/>
  <c r="QRN31" i="90"/>
  <c r="QRO31" i="90"/>
  <c r="QRP31" i="90"/>
  <c r="QRQ31" i="90"/>
  <c r="QRR31" i="90"/>
  <c r="QRS31" i="90"/>
  <c r="QRT31" i="90"/>
  <c r="QRU31" i="90"/>
  <c r="QRV31" i="90"/>
  <c r="QRW31" i="90"/>
  <c r="QRX31" i="90"/>
  <c r="QRY31" i="90"/>
  <c r="QRZ31" i="90"/>
  <c r="QSA31" i="90"/>
  <c r="QSB31" i="90"/>
  <c r="QSC31" i="90"/>
  <c r="QSD31" i="90"/>
  <c r="QSE31" i="90"/>
  <c r="QSF31" i="90"/>
  <c r="QSG31" i="90"/>
  <c r="QSH31" i="90"/>
  <c r="QSI31" i="90"/>
  <c r="QSJ31" i="90"/>
  <c r="QSK31" i="90"/>
  <c r="QSL31" i="90"/>
  <c r="QSM31" i="90"/>
  <c r="QSN31" i="90"/>
  <c r="QSO31" i="90"/>
  <c r="QSP31" i="90"/>
  <c r="QSQ31" i="90"/>
  <c r="QSR31" i="90"/>
  <c r="QSS31" i="90"/>
  <c r="QST31" i="90"/>
  <c r="QSU31" i="90"/>
  <c r="QSV31" i="90"/>
  <c r="QSW31" i="90"/>
  <c r="QSX31" i="90"/>
  <c r="QSY31" i="90"/>
  <c r="QSZ31" i="90"/>
  <c r="QTA31" i="90"/>
  <c r="QTB31" i="90"/>
  <c r="QTC31" i="90"/>
  <c r="QTD31" i="90"/>
  <c r="QTE31" i="90"/>
  <c r="QTF31" i="90"/>
  <c r="QTG31" i="90"/>
  <c r="QTH31" i="90"/>
  <c r="QTI31" i="90"/>
  <c r="QTJ31" i="90"/>
  <c r="QTK31" i="90"/>
  <c r="QTL31" i="90"/>
  <c r="QTM31" i="90"/>
  <c r="QTN31" i="90"/>
  <c r="QTO31" i="90"/>
  <c r="QTP31" i="90"/>
  <c r="QTQ31" i="90"/>
  <c r="QTR31" i="90"/>
  <c r="QTS31" i="90"/>
  <c r="QTT31" i="90"/>
  <c r="QTU31" i="90"/>
  <c r="QTV31" i="90"/>
  <c r="QTW31" i="90"/>
  <c r="QTX31" i="90"/>
  <c r="QTY31" i="90"/>
  <c r="QTZ31" i="90"/>
  <c r="QUA31" i="90"/>
  <c r="QUB31" i="90"/>
  <c r="QUC31" i="90"/>
  <c r="QUD31" i="90"/>
  <c r="QUE31" i="90"/>
  <c r="QUF31" i="90"/>
  <c r="QUG31" i="90"/>
  <c r="QUH31" i="90"/>
  <c r="QUI31" i="90"/>
  <c r="QUJ31" i="90"/>
  <c r="QUK31" i="90"/>
  <c r="QUL31" i="90"/>
  <c r="QUM31" i="90"/>
  <c r="QUN31" i="90"/>
  <c r="QUO31" i="90"/>
  <c r="QUP31" i="90"/>
  <c r="QUQ31" i="90"/>
  <c r="QUR31" i="90"/>
  <c r="QUS31" i="90"/>
  <c r="QUT31" i="90"/>
  <c r="QUU31" i="90"/>
  <c r="QUV31" i="90"/>
  <c r="QUW31" i="90"/>
  <c r="QUX31" i="90"/>
  <c r="QUY31" i="90"/>
  <c r="QUZ31" i="90"/>
  <c r="QVA31" i="90"/>
  <c r="QVB31" i="90"/>
  <c r="QVC31" i="90"/>
  <c r="QVD31" i="90"/>
  <c r="QVE31" i="90"/>
  <c r="QVF31" i="90"/>
  <c r="QVG31" i="90"/>
  <c r="QVH31" i="90"/>
  <c r="QVI31" i="90"/>
  <c r="QVJ31" i="90"/>
  <c r="QVK31" i="90"/>
  <c r="QVL31" i="90"/>
  <c r="QVM31" i="90"/>
  <c r="QVN31" i="90"/>
  <c r="QVO31" i="90"/>
  <c r="QVP31" i="90"/>
  <c r="QVQ31" i="90"/>
  <c r="QVR31" i="90"/>
  <c r="QVS31" i="90"/>
  <c r="QVT31" i="90"/>
  <c r="QVU31" i="90"/>
  <c r="QVV31" i="90"/>
  <c r="QVW31" i="90"/>
  <c r="QVX31" i="90"/>
  <c r="QVY31" i="90"/>
  <c r="QVZ31" i="90"/>
  <c r="QWA31" i="90"/>
  <c r="QWB31" i="90"/>
  <c r="QWC31" i="90"/>
  <c r="QWD31" i="90"/>
  <c r="QWE31" i="90"/>
  <c r="QWF31" i="90"/>
  <c r="QWG31" i="90"/>
  <c r="QWH31" i="90"/>
  <c r="QWI31" i="90"/>
  <c r="QWJ31" i="90"/>
  <c r="QWK31" i="90"/>
  <c r="QWL31" i="90"/>
  <c r="QWM31" i="90"/>
  <c r="QWN31" i="90"/>
  <c r="QWO31" i="90"/>
  <c r="QWP31" i="90"/>
  <c r="QWQ31" i="90"/>
  <c r="QWR31" i="90"/>
  <c r="QWS31" i="90"/>
  <c r="QWT31" i="90"/>
  <c r="QWU31" i="90"/>
  <c r="QWV31" i="90"/>
  <c r="QWW31" i="90"/>
  <c r="QWX31" i="90"/>
  <c r="QWY31" i="90"/>
  <c r="QWZ31" i="90"/>
  <c r="QXA31" i="90"/>
  <c r="QXB31" i="90"/>
  <c r="QXC31" i="90"/>
  <c r="QXD31" i="90"/>
  <c r="QXE31" i="90"/>
  <c r="QXF31" i="90"/>
  <c r="QXG31" i="90"/>
  <c r="QXH31" i="90"/>
  <c r="QXI31" i="90"/>
  <c r="QXJ31" i="90"/>
  <c r="QXK31" i="90"/>
  <c r="QXL31" i="90"/>
  <c r="QXM31" i="90"/>
  <c r="QXN31" i="90"/>
  <c r="QXO31" i="90"/>
  <c r="QXP31" i="90"/>
  <c r="QXQ31" i="90"/>
  <c r="QXR31" i="90"/>
  <c r="QXS31" i="90"/>
  <c r="QXT31" i="90"/>
  <c r="QXU31" i="90"/>
  <c r="QXV31" i="90"/>
  <c r="QXW31" i="90"/>
  <c r="QXX31" i="90"/>
  <c r="QXY31" i="90"/>
  <c r="QXZ31" i="90"/>
  <c r="QYA31" i="90"/>
  <c r="QYB31" i="90"/>
  <c r="QYC31" i="90"/>
  <c r="QYD31" i="90"/>
  <c r="QYE31" i="90"/>
  <c r="QYF31" i="90"/>
  <c r="QYG31" i="90"/>
  <c r="QYH31" i="90"/>
  <c r="QYI31" i="90"/>
  <c r="QYJ31" i="90"/>
  <c r="QYK31" i="90"/>
  <c r="QYL31" i="90"/>
  <c r="QYM31" i="90"/>
  <c r="QYN31" i="90"/>
  <c r="QYO31" i="90"/>
  <c r="QYP31" i="90"/>
  <c r="QYQ31" i="90"/>
  <c r="QYR31" i="90"/>
  <c r="QYS31" i="90"/>
  <c r="QYT31" i="90"/>
  <c r="QYU31" i="90"/>
  <c r="QYV31" i="90"/>
  <c r="QYW31" i="90"/>
  <c r="QYX31" i="90"/>
  <c r="QYY31" i="90"/>
  <c r="QYZ31" i="90"/>
  <c r="QZA31" i="90"/>
  <c r="QZB31" i="90"/>
  <c r="QZC31" i="90"/>
  <c r="QZD31" i="90"/>
  <c r="QZE31" i="90"/>
  <c r="QZF31" i="90"/>
  <c r="QZG31" i="90"/>
  <c r="QZH31" i="90"/>
  <c r="QZI31" i="90"/>
  <c r="QZJ31" i="90"/>
  <c r="QZK31" i="90"/>
  <c r="QZL31" i="90"/>
  <c r="QZM31" i="90"/>
  <c r="QZN31" i="90"/>
  <c r="QZO31" i="90"/>
  <c r="QZP31" i="90"/>
  <c r="QZQ31" i="90"/>
  <c r="QZR31" i="90"/>
  <c r="QZS31" i="90"/>
  <c r="QZT31" i="90"/>
  <c r="QZU31" i="90"/>
  <c r="QZV31" i="90"/>
  <c r="QZW31" i="90"/>
  <c r="QZX31" i="90"/>
  <c r="QZY31" i="90"/>
  <c r="QZZ31" i="90"/>
  <c r="RAA31" i="90"/>
  <c r="RAB31" i="90"/>
  <c r="RAC31" i="90"/>
  <c r="RAD31" i="90"/>
  <c r="RAE31" i="90"/>
  <c r="RAF31" i="90"/>
  <c r="RAG31" i="90"/>
  <c r="RAH31" i="90"/>
  <c r="RAI31" i="90"/>
  <c r="RAJ31" i="90"/>
  <c r="RAK31" i="90"/>
  <c r="RAL31" i="90"/>
  <c r="RAM31" i="90"/>
  <c r="RAN31" i="90"/>
  <c r="RAO31" i="90"/>
  <c r="RAP31" i="90"/>
  <c r="RAQ31" i="90"/>
  <c r="RAR31" i="90"/>
  <c r="RAS31" i="90"/>
  <c r="RAT31" i="90"/>
  <c r="RAU31" i="90"/>
  <c r="RAV31" i="90"/>
  <c r="RAW31" i="90"/>
  <c r="RAX31" i="90"/>
  <c r="RAY31" i="90"/>
  <c r="RAZ31" i="90"/>
  <c r="RBA31" i="90"/>
  <c r="RBB31" i="90"/>
  <c r="RBC31" i="90"/>
  <c r="RBD31" i="90"/>
  <c r="RBE31" i="90"/>
  <c r="RBF31" i="90"/>
  <c r="RBG31" i="90"/>
  <c r="RBH31" i="90"/>
  <c r="RBI31" i="90"/>
  <c r="RBJ31" i="90"/>
  <c r="RBK31" i="90"/>
  <c r="RBL31" i="90"/>
  <c r="RBM31" i="90"/>
  <c r="RBN31" i="90"/>
  <c r="RBO31" i="90"/>
  <c r="RBP31" i="90"/>
  <c r="RBQ31" i="90"/>
  <c r="RBR31" i="90"/>
  <c r="RBS31" i="90"/>
  <c r="RBT31" i="90"/>
  <c r="RBU31" i="90"/>
  <c r="RBV31" i="90"/>
  <c r="RBW31" i="90"/>
  <c r="RBX31" i="90"/>
  <c r="RBY31" i="90"/>
  <c r="RBZ31" i="90"/>
  <c r="RCA31" i="90"/>
  <c r="RCB31" i="90"/>
  <c r="RCC31" i="90"/>
  <c r="RCD31" i="90"/>
  <c r="RCE31" i="90"/>
  <c r="RCF31" i="90"/>
  <c r="RCG31" i="90"/>
  <c r="RCH31" i="90"/>
  <c r="RCI31" i="90"/>
  <c r="RCJ31" i="90"/>
  <c r="RCK31" i="90"/>
  <c r="RCL31" i="90"/>
  <c r="RCM31" i="90"/>
  <c r="RCN31" i="90"/>
  <c r="RCO31" i="90"/>
  <c r="RCP31" i="90"/>
  <c r="RCQ31" i="90"/>
  <c r="RCR31" i="90"/>
  <c r="RCS31" i="90"/>
  <c r="RCT31" i="90"/>
  <c r="RCU31" i="90"/>
  <c r="RCV31" i="90"/>
  <c r="RCW31" i="90"/>
  <c r="RCX31" i="90"/>
  <c r="RCY31" i="90"/>
  <c r="RCZ31" i="90"/>
  <c r="RDA31" i="90"/>
  <c r="RDB31" i="90"/>
  <c r="RDC31" i="90"/>
  <c r="RDD31" i="90"/>
  <c r="RDE31" i="90"/>
  <c r="RDF31" i="90"/>
  <c r="RDG31" i="90"/>
  <c r="RDH31" i="90"/>
  <c r="RDI31" i="90"/>
  <c r="RDJ31" i="90"/>
  <c r="RDK31" i="90"/>
  <c r="RDL31" i="90"/>
  <c r="RDM31" i="90"/>
  <c r="RDN31" i="90"/>
  <c r="RDO31" i="90"/>
  <c r="RDP31" i="90"/>
  <c r="RDQ31" i="90"/>
  <c r="RDR31" i="90"/>
  <c r="RDS31" i="90"/>
  <c r="RDT31" i="90"/>
  <c r="RDU31" i="90"/>
  <c r="RDV31" i="90"/>
  <c r="RDW31" i="90"/>
  <c r="RDX31" i="90"/>
  <c r="RDY31" i="90"/>
  <c r="RDZ31" i="90"/>
  <c r="REA31" i="90"/>
  <c r="REB31" i="90"/>
  <c r="REC31" i="90"/>
  <c r="RED31" i="90"/>
  <c r="REE31" i="90"/>
  <c r="REF31" i="90"/>
  <c r="REG31" i="90"/>
  <c r="REH31" i="90"/>
  <c r="REI31" i="90"/>
  <c r="REJ31" i="90"/>
  <c r="REK31" i="90"/>
  <c r="REL31" i="90"/>
  <c r="REM31" i="90"/>
  <c r="REN31" i="90"/>
  <c r="REO31" i="90"/>
  <c r="REP31" i="90"/>
  <c r="REQ31" i="90"/>
  <c r="RER31" i="90"/>
  <c r="RES31" i="90"/>
  <c r="RET31" i="90"/>
  <c r="REU31" i="90"/>
  <c r="REV31" i="90"/>
  <c r="REW31" i="90"/>
  <c r="REX31" i="90"/>
  <c r="REY31" i="90"/>
  <c r="REZ31" i="90"/>
  <c r="RFA31" i="90"/>
  <c r="RFB31" i="90"/>
  <c r="RFC31" i="90"/>
  <c r="RFD31" i="90"/>
  <c r="RFE31" i="90"/>
  <c r="RFF31" i="90"/>
  <c r="RFG31" i="90"/>
  <c r="RFH31" i="90"/>
  <c r="RFI31" i="90"/>
  <c r="RFJ31" i="90"/>
  <c r="RFK31" i="90"/>
  <c r="RFL31" i="90"/>
  <c r="RFM31" i="90"/>
  <c r="RFN31" i="90"/>
  <c r="RFO31" i="90"/>
  <c r="RFP31" i="90"/>
  <c r="RFQ31" i="90"/>
  <c r="RFR31" i="90"/>
  <c r="RFS31" i="90"/>
  <c r="RFT31" i="90"/>
  <c r="RFU31" i="90"/>
  <c r="RFV31" i="90"/>
  <c r="RFW31" i="90"/>
  <c r="RFX31" i="90"/>
  <c r="RFY31" i="90"/>
  <c r="RFZ31" i="90"/>
  <c r="RGA31" i="90"/>
  <c r="RGB31" i="90"/>
  <c r="RGC31" i="90"/>
  <c r="RGD31" i="90"/>
  <c r="RGE31" i="90"/>
  <c r="RGF31" i="90"/>
  <c r="RGG31" i="90"/>
  <c r="RGH31" i="90"/>
  <c r="RGI31" i="90"/>
  <c r="RGJ31" i="90"/>
  <c r="RGK31" i="90"/>
  <c r="RGL31" i="90"/>
  <c r="RGM31" i="90"/>
  <c r="RGN31" i="90"/>
  <c r="RGO31" i="90"/>
  <c r="RGP31" i="90"/>
  <c r="RGQ31" i="90"/>
  <c r="RGR31" i="90"/>
  <c r="RGS31" i="90"/>
  <c r="RGT31" i="90"/>
  <c r="RGU31" i="90"/>
  <c r="RGV31" i="90"/>
  <c r="RGW31" i="90"/>
  <c r="RGX31" i="90"/>
  <c r="RGY31" i="90"/>
  <c r="RGZ31" i="90"/>
  <c r="RHA31" i="90"/>
  <c r="RHB31" i="90"/>
  <c r="RHC31" i="90"/>
  <c r="RHD31" i="90"/>
  <c r="RHE31" i="90"/>
  <c r="RHF31" i="90"/>
  <c r="RHG31" i="90"/>
  <c r="RHH31" i="90"/>
  <c r="RHI31" i="90"/>
  <c r="RHJ31" i="90"/>
  <c r="RHK31" i="90"/>
  <c r="RHL31" i="90"/>
  <c r="RHM31" i="90"/>
  <c r="RHN31" i="90"/>
  <c r="RHO31" i="90"/>
  <c r="RHP31" i="90"/>
  <c r="RHQ31" i="90"/>
  <c r="RHR31" i="90"/>
  <c r="RHS31" i="90"/>
  <c r="RHT31" i="90"/>
  <c r="RHU31" i="90"/>
  <c r="RHV31" i="90"/>
  <c r="RHW31" i="90"/>
  <c r="RHX31" i="90"/>
  <c r="RHY31" i="90"/>
  <c r="RHZ31" i="90"/>
  <c r="RIA31" i="90"/>
  <c r="RIB31" i="90"/>
  <c r="RIC31" i="90"/>
  <c r="RID31" i="90"/>
  <c r="RIE31" i="90"/>
  <c r="RIF31" i="90"/>
  <c r="RIG31" i="90"/>
  <c r="RIH31" i="90"/>
  <c r="RII31" i="90"/>
  <c r="RIJ31" i="90"/>
  <c r="RIK31" i="90"/>
  <c r="RIL31" i="90"/>
  <c r="RIM31" i="90"/>
  <c r="RIN31" i="90"/>
  <c r="RIO31" i="90"/>
  <c r="RIP31" i="90"/>
  <c r="RIQ31" i="90"/>
  <c r="RIR31" i="90"/>
  <c r="RIS31" i="90"/>
  <c r="RIT31" i="90"/>
  <c r="RIU31" i="90"/>
  <c r="RIV31" i="90"/>
  <c r="RIW31" i="90"/>
  <c r="RIX31" i="90"/>
  <c r="RIY31" i="90"/>
  <c r="RIZ31" i="90"/>
  <c r="RJA31" i="90"/>
  <c r="RJB31" i="90"/>
  <c r="RJC31" i="90"/>
  <c r="RJD31" i="90"/>
  <c r="RJE31" i="90"/>
  <c r="RJF31" i="90"/>
  <c r="RJG31" i="90"/>
  <c r="RJH31" i="90"/>
  <c r="RJI31" i="90"/>
  <c r="RJJ31" i="90"/>
  <c r="RJK31" i="90"/>
  <c r="RJL31" i="90"/>
  <c r="RJM31" i="90"/>
  <c r="RJN31" i="90"/>
  <c r="RJO31" i="90"/>
  <c r="RJP31" i="90"/>
  <c r="RJQ31" i="90"/>
  <c r="RJR31" i="90"/>
  <c r="RJS31" i="90"/>
  <c r="RJT31" i="90"/>
  <c r="RJU31" i="90"/>
  <c r="RJV31" i="90"/>
  <c r="RJW31" i="90"/>
  <c r="RJX31" i="90"/>
  <c r="RJY31" i="90"/>
  <c r="RJZ31" i="90"/>
  <c r="RKA31" i="90"/>
  <c r="RKB31" i="90"/>
  <c r="RKC31" i="90"/>
  <c r="RKD31" i="90"/>
  <c r="RKE31" i="90"/>
  <c r="RKF31" i="90"/>
  <c r="RKG31" i="90"/>
  <c r="RKH31" i="90"/>
  <c r="RKI31" i="90"/>
  <c r="RKJ31" i="90"/>
  <c r="RKK31" i="90"/>
  <c r="RKL31" i="90"/>
  <c r="RKM31" i="90"/>
  <c r="RKN31" i="90"/>
  <c r="RKO31" i="90"/>
  <c r="RKP31" i="90"/>
  <c r="RKQ31" i="90"/>
  <c r="RKR31" i="90"/>
  <c r="RKS31" i="90"/>
  <c r="RKT31" i="90"/>
  <c r="RKU31" i="90"/>
  <c r="RKV31" i="90"/>
  <c r="RKW31" i="90"/>
  <c r="RKX31" i="90"/>
  <c r="RKY31" i="90"/>
  <c r="RKZ31" i="90"/>
  <c r="RLA31" i="90"/>
  <c r="RLB31" i="90"/>
  <c r="RLC31" i="90"/>
  <c r="RLD31" i="90"/>
  <c r="RLE31" i="90"/>
  <c r="RLF31" i="90"/>
  <c r="RLG31" i="90"/>
  <c r="RLH31" i="90"/>
  <c r="RLI31" i="90"/>
  <c r="RLJ31" i="90"/>
  <c r="RLK31" i="90"/>
  <c r="RLL31" i="90"/>
  <c r="RLM31" i="90"/>
  <c r="RLN31" i="90"/>
  <c r="RLO31" i="90"/>
  <c r="RLP31" i="90"/>
  <c r="RLQ31" i="90"/>
  <c r="RLR31" i="90"/>
  <c r="RLS31" i="90"/>
  <c r="RLT31" i="90"/>
  <c r="RLU31" i="90"/>
  <c r="RLV31" i="90"/>
  <c r="RLW31" i="90"/>
  <c r="RLX31" i="90"/>
  <c r="RLY31" i="90"/>
  <c r="RLZ31" i="90"/>
  <c r="RMA31" i="90"/>
  <c r="RMB31" i="90"/>
  <c r="RMC31" i="90"/>
  <c r="RMD31" i="90"/>
  <c r="RME31" i="90"/>
  <c r="RMF31" i="90"/>
  <c r="RMG31" i="90"/>
  <c r="RMH31" i="90"/>
  <c r="RMI31" i="90"/>
  <c r="RMJ31" i="90"/>
  <c r="RMK31" i="90"/>
  <c r="RML31" i="90"/>
  <c r="RMM31" i="90"/>
  <c r="RMN31" i="90"/>
  <c r="RMO31" i="90"/>
  <c r="RMP31" i="90"/>
  <c r="RMQ31" i="90"/>
  <c r="RMR31" i="90"/>
  <c r="RMS31" i="90"/>
  <c r="RMT31" i="90"/>
  <c r="RMU31" i="90"/>
  <c r="RMV31" i="90"/>
  <c r="RMW31" i="90"/>
  <c r="RMX31" i="90"/>
  <c r="RMY31" i="90"/>
  <c r="RMZ31" i="90"/>
  <c r="RNA31" i="90"/>
  <c r="RNB31" i="90"/>
  <c r="RNC31" i="90"/>
  <c r="RND31" i="90"/>
  <c r="RNE31" i="90"/>
  <c r="RNF31" i="90"/>
  <c r="RNG31" i="90"/>
  <c r="RNH31" i="90"/>
  <c r="RNI31" i="90"/>
  <c r="RNJ31" i="90"/>
  <c r="RNK31" i="90"/>
  <c r="RNL31" i="90"/>
  <c r="RNM31" i="90"/>
  <c r="RNN31" i="90"/>
  <c r="RNO31" i="90"/>
  <c r="RNP31" i="90"/>
  <c r="RNQ31" i="90"/>
  <c r="RNR31" i="90"/>
  <c r="RNS31" i="90"/>
  <c r="RNT31" i="90"/>
  <c r="RNU31" i="90"/>
  <c r="RNV31" i="90"/>
  <c r="RNW31" i="90"/>
  <c r="RNX31" i="90"/>
  <c r="RNY31" i="90"/>
  <c r="RNZ31" i="90"/>
  <c r="ROA31" i="90"/>
  <c r="ROB31" i="90"/>
  <c r="ROC31" i="90"/>
  <c r="ROD31" i="90"/>
  <c r="ROE31" i="90"/>
  <c r="ROF31" i="90"/>
  <c r="ROG31" i="90"/>
  <c r="ROH31" i="90"/>
  <c r="ROI31" i="90"/>
  <c r="ROJ31" i="90"/>
  <c r="ROK31" i="90"/>
  <c r="ROL31" i="90"/>
  <c r="ROM31" i="90"/>
  <c r="RON31" i="90"/>
  <c r="ROO31" i="90"/>
  <c r="ROP31" i="90"/>
  <c r="ROQ31" i="90"/>
  <c r="ROR31" i="90"/>
  <c r="ROS31" i="90"/>
  <c r="ROT31" i="90"/>
  <c r="ROU31" i="90"/>
  <c r="ROV31" i="90"/>
  <c r="ROW31" i="90"/>
  <c r="ROX31" i="90"/>
  <c r="ROY31" i="90"/>
  <c r="ROZ31" i="90"/>
  <c r="RPA31" i="90"/>
  <c r="RPB31" i="90"/>
  <c r="RPC31" i="90"/>
  <c r="RPD31" i="90"/>
  <c r="RPE31" i="90"/>
  <c r="RPF31" i="90"/>
  <c r="RPG31" i="90"/>
  <c r="RPH31" i="90"/>
  <c r="RPI31" i="90"/>
  <c r="RPJ31" i="90"/>
  <c r="RPK31" i="90"/>
  <c r="RPL31" i="90"/>
  <c r="RPM31" i="90"/>
  <c r="RPN31" i="90"/>
  <c r="RPO31" i="90"/>
  <c r="RPP31" i="90"/>
  <c r="RPQ31" i="90"/>
  <c r="RPR31" i="90"/>
  <c r="RPS31" i="90"/>
  <c r="RPT31" i="90"/>
  <c r="RPU31" i="90"/>
  <c r="RPV31" i="90"/>
  <c r="RPW31" i="90"/>
  <c r="RPX31" i="90"/>
  <c r="RPY31" i="90"/>
  <c r="RPZ31" i="90"/>
  <c r="RQA31" i="90"/>
  <c r="RQB31" i="90"/>
  <c r="RQC31" i="90"/>
  <c r="RQD31" i="90"/>
  <c r="RQE31" i="90"/>
  <c r="RQF31" i="90"/>
  <c r="RQG31" i="90"/>
  <c r="RQH31" i="90"/>
  <c r="RQI31" i="90"/>
  <c r="RQJ31" i="90"/>
  <c r="RQK31" i="90"/>
  <c r="RQL31" i="90"/>
  <c r="RQM31" i="90"/>
  <c r="RQN31" i="90"/>
  <c r="RQO31" i="90"/>
  <c r="RQP31" i="90"/>
  <c r="RQQ31" i="90"/>
  <c r="RQR31" i="90"/>
  <c r="RQS31" i="90"/>
  <c r="RQT31" i="90"/>
  <c r="RQU31" i="90"/>
  <c r="RQV31" i="90"/>
  <c r="RQW31" i="90"/>
  <c r="RQX31" i="90"/>
  <c r="RQY31" i="90"/>
  <c r="RQZ31" i="90"/>
  <c r="RRA31" i="90"/>
  <c r="RRB31" i="90"/>
  <c r="RRC31" i="90"/>
  <c r="RRD31" i="90"/>
  <c r="RRE31" i="90"/>
  <c r="RRF31" i="90"/>
  <c r="RRG31" i="90"/>
  <c r="RRH31" i="90"/>
  <c r="RRI31" i="90"/>
  <c r="RRJ31" i="90"/>
  <c r="RRK31" i="90"/>
  <c r="RRL31" i="90"/>
  <c r="RRM31" i="90"/>
  <c r="RRN31" i="90"/>
  <c r="RRO31" i="90"/>
  <c r="RRP31" i="90"/>
  <c r="RRQ31" i="90"/>
  <c r="RRR31" i="90"/>
  <c r="RRS31" i="90"/>
  <c r="RRT31" i="90"/>
  <c r="RRU31" i="90"/>
  <c r="RRV31" i="90"/>
  <c r="RRW31" i="90"/>
  <c r="RRX31" i="90"/>
  <c r="RRY31" i="90"/>
  <c r="RRZ31" i="90"/>
  <c r="RSA31" i="90"/>
  <c r="RSB31" i="90"/>
  <c r="RSC31" i="90"/>
  <c r="RSD31" i="90"/>
  <c r="RSE31" i="90"/>
  <c r="RSF31" i="90"/>
  <c r="RSG31" i="90"/>
  <c r="RSH31" i="90"/>
  <c r="RSI31" i="90"/>
  <c r="RSJ31" i="90"/>
  <c r="RSK31" i="90"/>
  <c r="RSL31" i="90"/>
  <c r="RSM31" i="90"/>
  <c r="RSN31" i="90"/>
  <c r="RSO31" i="90"/>
  <c r="RSP31" i="90"/>
  <c r="RSQ31" i="90"/>
  <c r="RSR31" i="90"/>
  <c r="RSS31" i="90"/>
  <c r="RST31" i="90"/>
  <c r="RSU31" i="90"/>
  <c r="RSV31" i="90"/>
  <c r="RSW31" i="90"/>
  <c r="RSX31" i="90"/>
  <c r="RSY31" i="90"/>
  <c r="RSZ31" i="90"/>
  <c r="RTA31" i="90"/>
  <c r="RTB31" i="90"/>
  <c r="RTC31" i="90"/>
  <c r="RTD31" i="90"/>
  <c r="RTE31" i="90"/>
  <c r="RTF31" i="90"/>
  <c r="RTG31" i="90"/>
  <c r="RTH31" i="90"/>
  <c r="RTI31" i="90"/>
  <c r="RTJ31" i="90"/>
  <c r="RTK31" i="90"/>
  <c r="RTL31" i="90"/>
  <c r="RTM31" i="90"/>
  <c r="RTN31" i="90"/>
  <c r="RTO31" i="90"/>
  <c r="RTP31" i="90"/>
  <c r="RTQ31" i="90"/>
  <c r="RTR31" i="90"/>
  <c r="RTS31" i="90"/>
  <c r="RTT31" i="90"/>
  <c r="RTU31" i="90"/>
  <c r="RTV31" i="90"/>
  <c r="RTW31" i="90"/>
  <c r="RTX31" i="90"/>
  <c r="RTY31" i="90"/>
  <c r="RTZ31" i="90"/>
  <c r="RUA31" i="90"/>
  <c r="RUB31" i="90"/>
  <c r="RUC31" i="90"/>
  <c r="RUD31" i="90"/>
  <c r="RUE31" i="90"/>
  <c r="RUF31" i="90"/>
  <c r="RUG31" i="90"/>
  <c r="RUH31" i="90"/>
  <c r="RUI31" i="90"/>
  <c r="RUJ31" i="90"/>
  <c r="RUK31" i="90"/>
  <c r="RUL31" i="90"/>
  <c r="RUM31" i="90"/>
  <c r="RUN31" i="90"/>
  <c r="RUO31" i="90"/>
  <c r="RUP31" i="90"/>
  <c r="RUQ31" i="90"/>
  <c r="RUR31" i="90"/>
  <c r="RUS31" i="90"/>
  <c r="RUT31" i="90"/>
  <c r="RUU31" i="90"/>
  <c r="RUV31" i="90"/>
  <c r="RUW31" i="90"/>
  <c r="RUX31" i="90"/>
  <c r="RUY31" i="90"/>
  <c r="RUZ31" i="90"/>
  <c r="RVA31" i="90"/>
  <c r="RVB31" i="90"/>
  <c r="RVC31" i="90"/>
  <c r="RVD31" i="90"/>
  <c r="RVE31" i="90"/>
  <c r="RVF31" i="90"/>
  <c r="RVG31" i="90"/>
  <c r="RVH31" i="90"/>
  <c r="RVI31" i="90"/>
  <c r="RVJ31" i="90"/>
  <c r="RVK31" i="90"/>
  <c r="RVL31" i="90"/>
  <c r="RVM31" i="90"/>
  <c r="RVN31" i="90"/>
  <c r="RVO31" i="90"/>
  <c r="RVP31" i="90"/>
  <c r="RVQ31" i="90"/>
  <c r="RVR31" i="90"/>
  <c r="RVS31" i="90"/>
  <c r="RVT31" i="90"/>
  <c r="RVU31" i="90"/>
  <c r="RVV31" i="90"/>
  <c r="RVW31" i="90"/>
  <c r="RVX31" i="90"/>
  <c r="RVY31" i="90"/>
  <c r="RVZ31" i="90"/>
  <c r="RWA31" i="90"/>
  <c r="RWB31" i="90"/>
  <c r="RWC31" i="90"/>
  <c r="RWD31" i="90"/>
  <c r="RWE31" i="90"/>
  <c r="RWF31" i="90"/>
  <c r="RWG31" i="90"/>
  <c r="RWH31" i="90"/>
  <c r="RWI31" i="90"/>
  <c r="RWJ31" i="90"/>
  <c r="RWK31" i="90"/>
  <c r="RWL31" i="90"/>
  <c r="RWM31" i="90"/>
  <c r="RWN31" i="90"/>
  <c r="RWO31" i="90"/>
  <c r="RWP31" i="90"/>
  <c r="RWQ31" i="90"/>
  <c r="RWR31" i="90"/>
  <c r="RWS31" i="90"/>
  <c r="RWT31" i="90"/>
  <c r="RWU31" i="90"/>
  <c r="RWV31" i="90"/>
  <c r="RWW31" i="90"/>
  <c r="RWX31" i="90"/>
  <c r="RWY31" i="90"/>
  <c r="RWZ31" i="90"/>
  <c r="RXA31" i="90"/>
  <c r="RXB31" i="90"/>
  <c r="RXC31" i="90"/>
  <c r="RXD31" i="90"/>
  <c r="RXE31" i="90"/>
  <c r="RXF31" i="90"/>
  <c r="RXG31" i="90"/>
  <c r="RXH31" i="90"/>
  <c r="RXI31" i="90"/>
  <c r="RXJ31" i="90"/>
  <c r="RXK31" i="90"/>
  <c r="RXL31" i="90"/>
  <c r="RXM31" i="90"/>
  <c r="RXN31" i="90"/>
  <c r="RXO31" i="90"/>
  <c r="RXP31" i="90"/>
  <c r="RXQ31" i="90"/>
  <c r="RXR31" i="90"/>
  <c r="RXS31" i="90"/>
  <c r="RXT31" i="90"/>
  <c r="RXU31" i="90"/>
  <c r="RXV31" i="90"/>
  <c r="RXW31" i="90"/>
  <c r="RXX31" i="90"/>
  <c r="RXY31" i="90"/>
  <c r="RXZ31" i="90"/>
  <c r="RYA31" i="90"/>
  <c r="RYB31" i="90"/>
  <c r="RYC31" i="90"/>
  <c r="RYD31" i="90"/>
  <c r="RYE31" i="90"/>
  <c r="RYF31" i="90"/>
  <c r="RYG31" i="90"/>
  <c r="RYH31" i="90"/>
  <c r="RYI31" i="90"/>
  <c r="RYJ31" i="90"/>
  <c r="RYK31" i="90"/>
  <c r="RYL31" i="90"/>
  <c r="RYM31" i="90"/>
  <c r="RYN31" i="90"/>
  <c r="RYO31" i="90"/>
  <c r="RYP31" i="90"/>
  <c r="RYQ31" i="90"/>
  <c r="RYR31" i="90"/>
  <c r="RYS31" i="90"/>
  <c r="RYT31" i="90"/>
  <c r="RYU31" i="90"/>
  <c r="RYV31" i="90"/>
  <c r="RYW31" i="90"/>
  <c r="RYX31" i="90"/>
  <c r="RYY31" i="90"/>
  <c r="RYZ31" i="90"/>
  <c r="RZA31" i="90"/>
  <c r="RZB31" i="90"/>
  <c r="RZC31" i="90"/>
  <c r="RZD31" i="90"/>
  <c r="RZE31" i="90"/>
  <c r="RZF31" i="90"/>
  <c r="RZG31" i="90"/>
  <c r="RZH31" i="90"/>
  <c r="RZI31" i="90"/>
  <c r="RZJ31" i="90"/>
  <c r="RZK31" i="90"/>
  <c r="RZL31" i="90"/>
  <c r="RZM31" i="90"/>
  <c r="RZN31" i="90"/>
  <c r="RZO31" i="90"/>
  <c r="RZP31" i="90"/>
  <c r="RZQ31" i="90"/>
  <c r="RZR31" i="90"/>
  <c r="RZS31" i="90"/>
  <c r="RZT31" i="90"/>
  <c r="RZU31" i="90"/>
  <c r="RZV31" i="90"/>
  <c r="RZW31" i="90"/>
  <c r="RZX31" i="90"/>
  <c r="RZY31" i="90"/>
  <c r="RZZ31" i="90"/>
  <c r="SAA31" i="90"/>
  <c r="SAB31" i="90"/>
  <c r="SAC31" i="90"/>
  <c r="SAD31" i="90"/>
  <c r="SAE31" i="90"/>
  <c r="SAF31" i="90"/>
  <c r="SAG31" i="90"/>
  <c r="SAH31" i="90"/>
  <c r="SAI31" i="90"/>
  <c r="SAJ31" i="90"/>
  <c r="SAK31" i="90"/>
  <c r="SAL31" i="90"/>
  <c r="SAM31" i="90"/>
  <c r="SAN31" i="90"/>
  <c r="SAO31" i="90"/>
  <c r="SAP31" i="90"/>
  <c r="SAQ31" i="90"/>
  <c r="SAR31" i="90"/>
  <c r="SAS31" i="90"/>
  <c r="SAT31" i="90"/>
  <c r="SAU31" i="90"/>
  <c r="SAV31" i="90"/>
  <c r="SAW31" i="90"/>
  <c r="SAX31" i="90"/>
  <c r="SAY31" i="90"/>
  <c r="SAZ31" i="90"/>
  <c r="SBA31" i="90"/>
  <c r="SBB31" i="90"/>
  <c r="SBC31" i="90"/>
  <c r="SBD31" i="90"/>
  <c r="SBE31" i="90"/>
  <c r="SBF31" i="90"/>
  <c r="SBG31" i="90"/>
  <c r="SBH31" i="90"/>
  <c r="SBI31" i="90"/>
  <c r="SBJ31" i="90"/>
  <c r="SBK31" i="90"/>
  <c r="SBL31" i="90"/>
  <c r="SBM31" i="90"/>
  <c r="SBN31" i="90"/>
  <c r="SBO31" i="90"/>
  <c r="SBP31" i="90"/>
  <c r="SBQ31" i="90"/>
  <c r="SBR31" i="90"/>
  <c r="SBS31" i="90"/>
  <c r="SBT31" i="90"/>
  <c r="SBU31" i="90"/>
  <c r="SBV31" i="90"/>
  <c r="SBW31" i="90"/>
  <c r="SBX31" i="90"/>
  <c r="SBY31" i="90"/>
  <c r="SBZ31" i="90"/>
  <c r="SCA31" i="90"/>
  <c r="SCB31" i="90"/>
  <c r="SCC31" i="90"/>
  <c r="SCD31" i="90"/>
  <c r="SCE31" i="90"/>
  <c r="SCF31" i="90"/>
  <c r="SCG31" i="90"/>
  <c r="SCH31" i="90"/>
  <c r="SCI31" i="90"/>
  <c r="SCJ31" i="90"/>
  <c r="SCK31" i="90"/>
  <c r="SCL31" i="90"/>
  <c r="SCM31" i="90"/>
  <c r="SCN31" i="90"/>
  <c r="SCO31" i="90"/>
  <c r="SCP31" i="90"/>
  <c r="SCQ31" i="90"/>
  <c r="SCR31" i="90"/>
  <c r="SCS31" i="90"/>
  <c r="SCT31" i="90"/>
  <c r="SCU31" i="90"/>
  <c r="SCV31" i="90"/>
  <c r="SCW31" i="90"/>
  <c r="SCX31" i="90"/>
  <c r="SCY31" i="90"/>
  <c r="SCZ31" i="90"/>
  <c r="SDA31" i="90"/>
  <c r="SDB31" i="90"/>
  <c r="SDC31" i="90"/>
  <c r="SDD31" i="90"/>
  <c r="SDE31" i="90"/>
  <c r="SDF31" i="90"/>
  <c r="SDG31" i="90"/>
  <c r="SDH31" i="90"/>
  <c r="SDI31" i="90"/>
  <c r="SDJ31" i="90"/>
  <c r="SDK31" i="90"/>
  <c r="SDL31" i="90"/>
  <c r="SDM31" i="90"/>
  <c r="SDN31" i="90"/>
  <c r="SDO31" i="90"/>
  <c r="SDP31" i="90"/>
  <c r="SDQ31" i="90"/>
  <c r="SDR31" i="90"/>
  <c r="SDS31" i="90"/>
  <c r="SDT31" i="90"/>
  <c r="SDU31" i="90"/>
  <c r="SDV31" i="90"/>
  <c r="SDW31" i="90"/>
  <c r="SDX31" i="90"/>
  <c r="SDY31" i="90"/>
  <c r="SDZ31" i="90"/>
  <c r="SEA31" i="90"/>
  <c r="SEB31" i="90"/>
  <c r="SEC31" i="90"/>
  <c r="SED31" i="90"/>
  <c r="SEE31" i="90"/>
  <c r="SEF31" i="90"/>
  <c r="SEG31" i="90"/>
  <c r="SEH31" i="90"/>
  <c r="SEI31" i="90"/>
  <c r="SEJ31" i="90"/>
  <c r="SEK31" i="90"/>
  <c r="SEL31" i="90"/>
  <c r="SEM31" i="90"/>
  <c r="SEN31" i="90"/>
  <c r="SEO31" i="90"/>
  <c r="SEP31" i="90"/>
  <c r="SEQ31" i="90"/>
  <c r="SER31" i="90"/>
  <c r="SES31" i="90"/>
  <c r="SET31" i="90"/>
  <c r="SEU31" i="90"/>
  <c r="SEV31" i="90"/>
  <c r="SEW31" i="90"/>
  <c r="SEX31" i="90"/>
  <c r="SEY31" i="90"/>
  <c r="SEZ31" i="90"/>
  <c r="SFA31" i="90"/>
  <c r="SFB31" i="90"/>
  <c r="SFC31" i="90"/>
  <c r="SFD31" i="90"/>
  <c r="SFE31" i="90"/>
  <c r="SFF31" i="90"/>
  <c r="SFG31" i="90"/>
  <c r="SFH31" i="90"/>
  <c r="SFI31" i="90"/>
  <c r="SFJ31" i="90"/>
  <c r="SFK31" i="90"/>
  <c r="SFL31" i="90"/>
  <c r="SFM31" i="90"/>
  <c r="SFN31" i="90"/>
  <c r="SFO31" i="90"/>
  <c r="SFP31" i="90"/>
  <c r="SFQ31" i="90"/>
  <c r="SFR31" i="90"/>
  <c r="SFS31" i="90"/>
  <c r="SFT31" i="90"/>
  <c r="SFU31" i="90"/>
  <c r="SFV31" i="90"/>
  <c r="SFW31" i="90"/>
  <c r="SFX31" i="90"/>
  <c r="SFY31" i="90"/>
  <c r="SFZ31" i="90"/>
  <c r="SGA31" i="90"/>
  <c r="SGB31" i="90"/>
  <c r="SGC31" i="90"/>
  <c r="SGD31" i="90"/>
  <c r="SGE31" i="90"/>
  <c r="SGF31" i="90"/>
  <c r="SGG31" i="90"/>
  <c r="SGH31" i="90"/>
  <c r="SGI31" i="90"/>
  <c r="SGJ31" i="90"/>
  <c r="SGK31" i="90"/>
  <c r="SGL31" i="90"/>
  <c r="SGM31" i="90"/>
  <c r="SGN31" i="90"/>
  <c r="SGO31" i="90"/>
  <c r="SGP31" i="90"/>
  <c r="SGQ31" i="90"/>
  <c r="SGR31" i="90"/>
  <c r="SGS31" i="90"/>
  <c r="SGT31" i="90"/>
  <c r="SGU31" i="90"/>
  <c r="SGV31" i="90"/>
  <c r="SGW31" i="90"/>
  <c r="SGX31" i="90"/>
  <c r="SGY31" i="90"/>
  <c r="SGZ31" i="90"/>
  <c r="SHA31" i="90"/>
  <c r="SHB31" i="90"/>
  <c r="SHC31" i="90"/>
  <c r="SHD31" i="90"/>
  <c r="SHE31" i="90"/>
  <c r="SHF31" i="90"/>
  <c r="SHG31" i="90"/>
  <c r="SHH31" i="90"/>
  <c r="SHI31" i="90"/>
  <c r="SHJ31" i="90"/>
  <c r="SHK31" i="90"/>
  <c r="SHL31" i="90"/>
  <c r="SHM31" i="90"/>
  <c r="SHN31" i="90"/>
  <c r="SHO31" i="90"/>
  <c r="SHP31" i="90"/>
  <c r="SHQ31" i="90"/>
  <c r="SHR31" i="90"/>
  <c r="SHS31" i="90"/>
  <c r="SHT31" i="90"/>
  <c r="SHU31" i="90"/>
  <c r="SHV31" i="90"/>
  <c r="SHW31" i="90"/>
  <c r="SHX31" i="90"/>
  <c r="SHY31" i="90"/>
  <c r="SHZ31" i="90"/>
  <c r="SIA31" i="90"/>
  <c r="SIB31" i="90"/>
  <c r="SIC31" i="90"/>
  <c r="SID31" i="90"/>
  <c r="SIE31" i="90"/>
  <c r="SIF31" i="90"/>
  <c r="SIG31" i="90"/>
  <c r="SIH31" i="90"/>
  <c r="SII31" i="90"/>
  <c r="SIJ31" i="90"/>
  <c r="SIK31" i="90"/>
  <c r="SIL31" i="90"/>
  <c r="SIM31" i="90"/>
  <c r="SIN31" i="90"/>
  <c r="SIO31" i="90"/>
  <c r="SIP31" i="90"/>
  <c r="SIQ31" i="90"/>
  <c r="SIR31" i="90"/>
  <c r="SIS31" i="90"/>
  <c r="SIT31" i="90"/>
  <c r="SIU31" i="90"/>
  <c r="SIV31" i="90"/>
  <c r="SIW31" i="90"/>
  <c r="SIX31" i="90"/>
  <c r="SIY31" i="90"/>
  <c r="SIZ31" i="90"/>
  <c r="SJA31" i="90"/>
  <c r="SJB31" i="90"/>
  <c r="SJC31" i="90"/>
  <c r="SJD31" i="90"/>
  <c r="SJE31" i="90"/>
  <c r="SJF31" i="90"/>
  <c r="SJG31" i="90"/>
  <c r="SJH31" i="90"/>
  <c r="SJI31" i="90"/>
  <c r="SJJ31" i="90"/>
  <c r="SJK31" i="90"/>
  <c r="SJL31" i="90"/>
  <c r="SJM31" i="90"/>
  <c r="SJN31" i="90"/>
  <c r="SJO31" i="90"/>
  <c r="SJP31" i="90"/>
  <c r="SJQ31" i="90"/>
  <c r="SJR31" i="90"/>
  <c r="SJS31" i="90"/>
  <c r="SJT31" i="90"/>
  <c r="SJU31" i="90"/>
  <c r="SJV31" i="90"/>
  <c r="SJW31" i="90"/>
  <c r="SJX31" i="90"/>
  <c r="SJY31" i="90"/>
  <c r="SJZ31" i="90"/>
  <c r="SKA31" i="90"/>
  <c r="SKB31" i="90"/>
  <c r="SKC31" i="90"/>
  <c r="SKD31" i="90"/>
  <c r="SKE31" i="90"/>
  <c r="SKF31" i="90"/>
  <c r="SKG31" i="90"/>
  <c r="SKH31" i="90"/>
  <c r="SKI31" i="90"/>
  <c r="SKJ31" i="90"/>
  <c r="SKK31" i="90"/>
  <c r="SKL31" i="90"/>
  <c r="SKM31" i="90"/>
  <c r="SKN31" i="90"/>
  <c r="SKO31" i="90"/>
  <c r="SKP31" i="90"/>
  <c r="SKQ31" i="90"/>
  <c r="SKR31" i="90"/>
  <c r="SKS31" i="90"/>
  <c r="SKT31" i="90"/>
  <c r="SKU31" i="90"/>
  <c r="SKV31" i="90"/>
  <c r="SKW31" i="90"/>
  <c r="SKX31" i="90"/>
  <c r="SKY31" i="90"/>
  <c r="SKZ31" i="90"/>
  <c r="SLA31" i="90"/>
  <c r="SLB31" i="90"/>
  <c r="SLC31" i="90"/>
  <c r="SLD31" i="90"/>
  <c r="SLE31" i="90"/>
  <c r="SLF31" i="90"/>
  <c r="SLG31" i="90"/>
  <c r="SLH31" i="90"/>
  <c r="SLI31" i="90"/>
  <c r="SLJ31" i="90"/>
  <c r="SLK31" i="90"/>
  <c r="SLL31" i="90"/>
  <c r="SLM31" i="90"/>
  <c r="SLN31" i="90"/>
  <c r="SLO31" i="90"/>
  <c r="SLP31" i="90"/>
  <c r="SLQ31" i="90"/>
  <c r="SLR31" i="90"/>
  <c r="SLS31" i="90"/>
  <c r="SLT31" i="90"/>
  <c r="SLU31" i="90"/>
  <c r="SLV31" i="90"/>
  <c r="SLW31" i="90"/>
  <c r="SLX31" i="90"/>
  <c r="SLY31" i="90"/>
  <c r="SLZ31" i="90"/>
  <c r="SMA31" i="90"/>
  <c r="SMB31" i="90"/>
  <c r="SMC31" i="90"/>
  <c r="SMD31" i="90"/>
  <c r="SME31" i="90"/>
  <c r="SMF31" i="90"/>
  <c r="SMG31" i="90"/>
  <c r="SMH31" i="90"/>
  <c r="SMI31" i="90"/>
  <c r="SMJ31" i="90"/>
  <c r="SMK31" i="90"/>
  <c r="SML31" i="90"/>
  <c r="SMM31" i="90"/>
  <c r="SMN31" i="90"/>
  <c r="SMO31" i="90"/>
  <c r="SMP31" i="90"/>
  <c r="SMQ31" i="90"/>
  <c r="SMR31" i="90"/>
  <c r="SMS31" i="90"/>
  <c r="SMT31" i="90"/>
  <c r="SMU31" i="90"/>
  <c r="SMV31" i="90"/>
  <c r="SMW31" i="90"/>
  <c r="SMX31" i="90"/>
  <c r="SMY31" i="90"/>
  <c r="SMZ31" i="90"/>
  <c r="SNA31" i="90"/>
  <c r="SNB31" i="90"/>
  <c r="SNC31" i="90"/>
  <c r="SND31" i="90"/>
  <c r="SNE31" i="90"/>
  <c r="SNF31" i="90"/>
  <c r="SNG31" i="90"/>
  <c r="SNH31" i="90"/>
  <c r="SNI31" i="90"/>
  <c r="SNJ31" i="90"/>
  <c r="SNK31" i="90"/>
  <c r="SNL31" i="90"/>
  <c r="SNM31" i="90"/>
  <c r="SNN31" i="90"/>
  <c r="SNO31" i="90"/>
  <c r="SNP31" i="90"/>
  <c r="SNQ31" i="90"/>
  <c r="SNR31" i="90"/>
  <c r="SNS31" i="90"/>
  <c r="SNT31" i="90"/>
  <c r="SNU31" i="90"/>
  <c r="SNV31" i="90"/>
  <c r="SNW31" i="90"/>
  <c r="SNX31" i="90"/>
  <c r="SNY31" i="90"/>
  <c r="SNZ31" i="90"/>
  <c r="SOA31" i="90"/>
  <c r="SOB31" i="90"/>
  <c r="SOC31" i="90"/>
  <c r="SOD31" i="90"/>
  <c r="SOE31" i="90"/>
  <c r="SOF31" i="90"/>
  <c r="SOG31" i="90"/>
  <c r="SOH31" i="90"/>
  <c r="SOI31" i="90"/>
  <c r="SOJ31" i="90"/>
  <c r="SOK31" i="90"/>
  <c r="SOL31" i="90"/>
  <c r="SOM31" i="90"/>
  <c r="SON31" i="90"/>
  <c r="SOO31" i="90"/>
  <c r="SOP31" i="90"/>
  <c r="SOQ31" i="90"/>
  <c r="SOR31" i="90"/>
  <c r="SOS31" i="90"/>
  <c r="SOT31" i="90"/>
  <c r="SOU31" i="90"/>
  <c r="SOV31" i="90"/>
  <c r="SOW31" i="90"/>
  <c r="SOX31" i="90"/>
  <c r="SOY31" i="90"/>
  <c r="SOZ31" i="90"/>
  <c r="SPA31" i="90"/>
  <c r="SPB31" i="90"/>
  <c r="SPC31" i="90"/>
  <c r="SPD31" i="90"/>
  <c r="SPE31" i="90"/>
  <c r="SPF31" i="90"/>
  <c r="SPG31" i="90"/>
  <c r="SPH31" i="90"/>
  <c r="SPI31" i="90"/>
  <c r="SPJ31" i="90"/>
  <c r="SPK31" i="90"/>
  <c r="SPL31" i="90"/>
  <c r="SPM31" i="90"/>
  <c r="SPN31" i="90"/>
  <c r="SPO31" i="90"/>
  <c r="SPP31" i="90"/>
  <c r="SPQ31" i="90"/>
  <c r="SPR31" i="90"/>
  <c r="SPS31" i="90"/>
  <c r="SPT31" i="90"/>
  <c r="SPU31" i="90"/>
  <c r="SPV31" i="90"/>
  <c r="SPW31" i="90"/>
  <c r="SPX31" i="90"/>
  <c r="SPY31" i="90"/>
  <c r="SPZ31" i="90"/>
  <c r="SQA31" i="90"/>
  <c r="SQB31" i="90"/>
  <c r="SQC31" i="90"/>
  <c r="SQD31" i="90"/>
  <c r="SQE31" i="90"/>
  <c r="SQF31" i="90"/>
  <c r="SQG31" i="90"/>
  <c r="SQH31" i="90"/>
  <c r="SQI31" i="90"/>
  <c r="SQJ31" i="90"/>
  <c r="SQK31" i="90"/>
  <c r="SQL31" i="90"/>
  <c r="SQM31" i="90"/>
  <c r="SQN31" i="90"/>
  <c r="SQO31" i="90"/>
  <c r="SQP31" i="90"/>
  <c r="SQQ31" i="90"/>
  <c r="SQR31" i="90"/>
  <c r="SQS31" i="90"/>
  <c r="SQT31" i="90"/>
  <c r="SQU31" i="90"/>
  <c r="SQV31" i="90"/>
  <c r="SQW31" i="90"/>
  <c r="SQX31" i="90"/>
  <c r="SQY31" i="90"/>
  <c r="SQZ31" i="90"/>
  <c r="SRA31" i="90"/>
  <c r="SRB31" i="90"/>
  <c r="SRC31" i="90"/>
  <c r="SRD31" i="90"/>
  <c r="SRE31" i="90"/>
  <c r="SRF31" i="90"/>
  <c r="SRG31" i="90"/>
  <c r="SRH31" i="90"/>
  <c r="SRI31" i="90"/>
  <c r="SRJ31" i="90"/>
  <c r="SRK31" i="90"/>
  <c r="SRL31" i="90"/>
  <c r="SRM31" i="90"/>
  <c r="SRN31" i="90"/>
  <c r="SRO31" i="90"/>
  <c r="SRP31" i="90"/>
  <c r="SRQ31" i="90"/>
  <c r="SRR31" i="90"/>
  <c r="SRS31" i="90"/>
  <c r="SRT31" i="90"/>
  <c r="SRU31" i="90"/>
  <c r="SRV31" i="90"/>
  <c r="SRW31" i="90"/>
  <c r="SRX31" i="90"/>
  <c r="SRY31" i="90"/>
  <c r="SRZ31" i="90"/>
  <c r="SSA31" i="90"/>
  <c r="SSB31" i="90"/>
  <c r="SSC31" i="90"/>
  <c r="SSD31" i="90"/>
  <c r="SSE31" i="90"/>
  <c r="SSF31" i="90"/>
  <c r="SSG31" i="90"/>
  <c r="SSH31" i="90"/>
  <c r="SSI31" i="90"/>
  <c r="SSJ31" i="90"/>
  <c r="SSK31" i="90"/>
  <c r="SSL31" i="90"/>
  <c r="SSM31" i="90"/>
  <c r="SSN31" i="90"/>
  <c r="SSO31" i="90"/>
  <c r="SSP31" i="90"/>
  <c r="SSQ31" i="90"/>
  <c r="SSR31" i="90"/>
  <c r="SSS31" i="90"/>
  <c r="SST31" i="90"/>
  <c r="SSU31" i="90"/>
  <c r="SSV31" i="90"/>
  <c r="SSW31" i="90"/>
  <c r="SSX31" i="90"/>
  <c r="SSY31" i="90"/>
  <c r="SSZ31" i="90"/>
  <c r="STA31" i="90"/>
  <c r="STB31" i="90"/>
  <c r="STC31" i="90"/>
  <c r="STD31" i="90"/>
  <c r="STE31" i="90"/>
  <c r="STF31" i="90"/>
  <c r="STG31" i="90"/>
  <c r="STH31" i="90"/>
  <c r="STI31" i="90"/>
  <c r="STJ31" i="90"/>
  <c r="STK31" i="90"/>
  <c r="STL31" i="90"/>
  <c r="STM31" i="90"/>
  <c r="STN31" i="90"/>
  <c r="STO31" i="90"/>
  <c r="STP31" i="90"/>
  <c r="STQ31" i="90"/>
  <c r="STR31" i="90"/>
  <c r="STS31" i="90"/>
  <c r="STT31" i="90"/>
  <c r="STU31" i="90"/>
  <c r="STV31" i="90"/>
  <c r="STW31" i="90"/>
  <c r="STX31" i="90"/>
  <c r="STY31" i="90"/>
  <c r="STZ31" i="90"/>
  <c r="SUA31" i="90"/>
  <c r="SUB31" i="90"/>
  <c r="SUC31" i="90"/>
  <c r="SUD31" i="90"/>
  <c r="SUE31" i="90"/>
  <c r="SUF31" i="90"/>
  <c r="SUG31" i="90"/>
  <c r="SUH31" i="90"/>
  <c r="SUI31" i="90"/>
  <c r="SUJ31" i="90"/>
  <c r="SUK31" i="90"/>
  <c r="SUL31" i="90"/>
  <c r="SUM31" i="90"/>
  <c r="SUN31" i="90"/>
  <c r="SUO31" i="90"/>
  <c r="SUP31" i="90"/>
  <c r="SUQ31" i="90"/>
  <c r="SUR31" i="90"/>
  <c r="SUS31" i="90"/>
  <c r="SUT31" i="90"/>
  <c r="SUU31" i="90"/>
  <c r="SUV31" i="90"/>
  <c r="SUW31" i="90"/>
  <c r="SUX31" i="90"/>
  <c r="SUY31" i="90"/>
  <c r="SUZ31" i="90"/>
  <c r="SVA31" i="90"/>
  <c r="SVB31" i="90"/>
  <c r="SVC31" i="90"/>
  <c r="SVD31" i="90"/>
  <c r="SVE31" i="90"/>
  <c r="SVF31" i="90"/>
  <c r="SVG31" i="90"/>
  <c r="SVH31" i="90"/>
  <c r="SVI31" i="90"/>
  <c r="SVJ31" i="90"/>
  <c r="SVK31" i="90"/>
  <c r="SVL31" i="90"/>
  <c r="SVM31" i="90"/>
  <c r="SVN31" i="90"/>
  <c r="SVO31" i="90"/>
  <c r="SVP31" i="90"/>
  <c r="SVQ31" i="90"/>
  <c r="SVR31" i="90"/>
  <c r="SVS31" i="90"/>
  <c r="SVT31" i="90"/>
  <c r="SVU31" i="90"/>
  <c r="SVV31" i="90"/>
  <c r="SVW31" i="90"/>
  <c r="SVX31" i="90"/>
  <c r="SVY31" i="90"/>
  <c r="SVZ31" i="90"/>
  <c r="SWA31" i="90"/>
  <c r="SWB31" i="90"/>
  <c r="SWC31" i="90"/>
  <c r="SWD31" i="90"/>
  <c r="SWE31" i="90"/>
  <c r="SWF31" i="90"/>
  <c r="SWG31" i="90"/>
  <c r="SWH31" i="90"/>
  <c r="SWI31" i="90"/>
  <c r="SWJ31" i="90"/>
  <c r="SWK31" i="90"/>
  <c r="SWL31" i="90"/>
  <c r="SWM31" i="90"/>
  <c r="SWN31" i="90"/>
  <c r="SWO31" i="90"/>
  <c r="SWP31" i="90"/>
  <c r="SWQ31" i="90"/>
  <c r="SWR31" i="90"/>
  <c r="SWS31" i="90"/>
  <c r="SWT31" i="90"/>
  <c r="SWU31" i="90"/>
  <c r="SWV31" i="90"/>
  <c r="SWW31" i="90"/>
  <c r="SWX31" i="90"/>
  <c r="SWY31" i="90"/>
  <c r="SWZ31" i="90"/>
  <c r="SXA31" i="90"/>
  <c r="SXB31" i="90"/>
  <c r="SXC31" i="90"/>
  <c r="SXD31" i="90"/>
  <c r="SXE31" i="90"/>
  <c r="SXF31" i="90"/>
  <c r="SXG31" i="90"/>
  <c r="SXH31" i="90"/>
  <c r="SXI31" i="90"/>
  <c r="SXJ31" i="90"/>
  <c r="SXK31" i="90"/>
  <c r="SXL31" i="90"/>
  <c r="SXM31" i="90"/>
  <c r="SXN31" i="90"/>
  <c r="SXO31" i="90"/>
  <c r="SXP31" i="90"/>
  <c r="SXQ31" i="90"/>
  <c r="SXR31" i="90"/>
  <c r="SXS31" i="90"/>
  <c r="SXT31" i="90"/>
  <c r="SXU31" i="90"/>
  <c r="SXV31" i="90"/>
  <c r="SXW31" i="90"/>
  <c r="SXX31" i="90"/>
  <c r="SXY31" i="90"/>
  <c r="SXZ31" i="90"/>
  <c r="SYA31" i="90"/>
  <c r="SYB31" i="90"/>
  <c r="SYC31" i="90"/>
  <c r="SYD31" i="90"/>
  <c r="SYE31" i="90"/>
  <c r="SYF31" i="90"/>
  <c r="SYG31" i="90"/>
  <c r="SYH31" i="90"/>
  <c r="SYI31" i="90"/>
  <c r="SYJ31" i="90"/>
  <c r="SYK31" i="90"/>
  <c r="SYL31" i="90"/>
  <c r="SYM31" i="90"/>
  <c r="SYN31" i="90"/>
  <c r="SYO31" i="90"/>
  <c r="SYP31" i="90"/>
  <c r="SYQ31" i="90"/>
  <c r="SYR31" i="90"/>
  <c r="SYS31" i="90"/>
  <c r="SYT31" i="90"/>
  <c r="SYU31" i="90"/>
  <c r="SYV31" i="90"/>
  <c r="SYW31" i="90"/>
  <c r="SYX31" i="90"/>
  <c r="SYY31" i="90"/>
  <c r="SYZ31" i="90"/>
  <c r="SZA31" i="90"/>
  <c r="SZB31" i="90"/>
  <c r="SZC31" i="90"/>
  <c r="SZD31" i="90"/>
  <c r="SZE31" i="90"/>
  <c r="SZF31" i="90"/>
  <c r="SZG31" i="90"/>
  <c r="SZH31" i="90"/>
  <c r="SZI31" i="90"/>
  <c r="SZJ31" i="90"/>
  <c r="SZK31" i="90"/>
  <c r="SZL31" i="90"/>
  <c r="SZM31" i="90"/>
  <c r="SZN31" i="90"/>
  <c r="SZO31" i="90"/>
  <c r="SZP31" i="90"/>
  <c r="SZQ31" i="90"/>
  <c r="SZR31" i="90"/>
  <c r="SZS31" i="90"/>
  <c r="SZT31" i="90"/>
  <c r="SZU31" i="90"/>
  <c r="SZV31" i="90"/>
  <c r="SZW31" i="90"/>
  <c r="SZX31" i="90"/>
  <c r="SZY31" i="90"/>
  <c r="SZZ31" i="90"/>
  <c r="TAA31" i="90"/>
  <c r="TAB31" i="90"/>
  <c r="TAC31" i="90"/>
  <c r="TAD31" i="90"/>
  <c r="TAE31" i="90"/>
  <c r="TAF31" i="90"/>
  <c r="TAG31" i="90"/>
  <c r="TAH31" i="90"/>
  <c r="TAI31" i="90"/>
  <c r="TAJ31" i="90"/>
  <c r="TAK31" i="90"/>
  <c r="TAL31" i="90"/>
  <c r="TAM31" i="90"/>
  <c r="TAN31" i="90"/>
  <c r="TAO31" i="90"/>
  <c r="TAP31" i="90"/>
  <c r="TAQ31" i="90"/>
  <c r="TAR31" i="90"/>
  <c r="TAS31" i="90"/>
  <c r="TAT31" i="90"/>
  <c r="TAU31" i="90"/>
  <c r="TAV31" i="90"/>
  <c r="TAW31" i="90"/>
  <c r="TAX31" i="90"/>
  <c r="TAY31" i="90"/>
  <c r="TAZ31" i="90"/>
  <c r="TBA31" i="90"/>
  <c r="TBB31" i="90"/>
  <c r="TBC31" i="90"/>
  <c r="TBD31" i="90"/>
  <c r="TBE31" i="90"/>
  <c r="TBF31" i="90"/>
  <c r="TBG31" i="90"/>
  <c r="TBH31" i="90"/>
  <c r="TBI31" i="90"/>
  <c r="TBJ31" i="90"/>
  <c r="TBK31" i="90"/>
  <c r="TBL31" i="90"/>
  <c r="TBM31" i="90"/>
  <c r="TBN31" i="90"/>
  <c r="TBO31" i="90"/>
  <c r="TBP31" i="90"/>
  <c r="TBQ31" i="90"/>
  <c r="TBR31" i="90"/>
  <c r="TBS31" i="90"/>
  <c r="TBT31" i="90"/>
  <c r="TBU31" i="90"/>
  <c r="TBV31" i="90"/>
  <c r="TBW31" i="90"/>
  <c r="TBX31" i="90"/>
  <c r="TBY31" i="90"/>
  <c r="TBZ31" i="90"/>
  <c r="TCA31" i="90"/>
  <c r="TCB31" i="90"/>
  <c r="TCC31" i="90"/>
  <c r="TCD31" i="90"/>
  <c r="TCE31" i="90"/>
  <c r="TCF31" i="90"/>
  <c r="TCG31" i="90"/>
  <c r="TCH31" i="90"/>
  <c r="TCI31" i="90"/>
  <c r="TCJ31" i="90"/>
  <c r="TCK31" i="90"/>
  <c r="TCL31" i="90"/>
  <c r="TCM31" i="90"/>
  <c r="TCN31" i="90"/>
  <c r="TCO31" i="90"/>
  <c r="TCP31" i="90"/>
  <c r="TCQ31" i="90"/>
  <c r="TCR31" i="90"/>
  <c r="TCS31" i="90"/>
  <c r="TCT31" i="90"/>
  <c r="TCU31" i="90"/>
  <c r="TCV31" i="90"/>
  <c r="TCW31" i="90"/>
  <c r="TCX31" i="90"/>
  <c r="TCY31" i="90"/>
  <c r="TCZ31" i="90"/>
  <c r="TDA31" i="90"/>
  <c r="TDB31" i="90"/>
  <c r="TDC31" i="90"/>
  <c r="TDD31" i="90"/>
  <c r="TDE31" i="90"/>
  <c r="TDF31" i="90"/>
  <c r="TDG31" i="90"/>
  <c r="TDH31" i="90"/>
  <c r="TDI31" i="90"/>
  <c r="TDJ31" i="90"/>
  <c r="TDK31" i="90"/>
  <c r="TDL31" i="90"/>
  <c r="TDM31" i="90"/>
  <c r="TDN31" i="90"/>
  <c r="TDO31" i="90"/>
  <c r="TDP31" i="90"/>
  <c r="TDQ31" i="90"/>
  <c r="TDR31" i="90"/>
  <c r="TDS31" i="90"/>
  <c r="TDT31" i="90"/>
  <c r="TDU31" i="90"/>
  <c r="TDV31" i="90"/>
  <c r="TDW31" i="90"/>
  <c r="TDX31" i="90"/>
  <c r="TDY31" i="90"/>
  <c r="TDZ31" i="90"/>
  <c r="TEA31" i="90"/>
  <c r="TEB31" i="90"/>
  <c r="TEC31" i="90"/>
  <c r="TED31" i="90"/>
  <c r="TEE31" i="90"/>
  <c r="TEF31" i="90"/>
  <c r="TEG31" i="90"/>
  <c r="TEH31" i="90"/>
  <c r="TEI31" i="90"/>
  <c r="TEJ31" i="90"/>
  <c r="TEK31" i="90"/>
  <c r="TEL31" i="90"/>
  <c r="TEM31" i="90"/>
  <c r="TEN31" i="90"/>
  <c r="TEO31" i="90"/>
  <c r="TEP31" i="90"/>
  <c r="TEQ31" i="90"/>
  <c r="TER31" i="90"/>
  <c r="TES31" i="90"/>
  <c r="TET31" i="90"/>
  <c r="TEU31" i="90"/>
  <c r="TEV31" i="90"/>
  <c r="TEW31" i="90"/>
  <c r="TEX31" i="90"/>
  <c r="TEY31" i="90"/>
  <c r="TEZ31" i="90"/>
  <c r="TFA31" i="90"/>
  <c r="TFB31" i="90"/>
  <c r="TFC31" i="90"/>
  <c r="TFD31" i="90"/>
  <c r="TFE31" i="90"/>
  <c r="TFF31" i="90"/>
  <c r="TFG31" i="90"/>
  <c r="TFH31" i="90"/>
  <c r="TFI31" i="90"/>
  <c r="TFJ31" i="90"/>
  <c r="TFK31" i="90"/>
  <c r="TFL31" i="90"/>
  <c r="TFM31" i="90"/>
  <c r="TFN31" i="90"/>
  <c r="TFO31" i="90"/>
  <c r="TFP31" i="90"/>
  <c r="TFQ31" i="90"/>
  <c r="TFR31" i="90"/>
  <c r="TFS31" i="90"/>
  <c r="TFT31" i="90"/>
  <c r="TFU31" i="90"/>
  <c r="TFV31" i="90"/>
  <c r="TFW31" i="90"/>
  <c r="TFX31" i="90"/>
  <c r="TFY31" i="90"/>
  <c r="TFZ31" i="90"/>
  <c r="TGA31" i="90"/>
  <c r="TGB31" i="90"/>
  <c r="TGC31" i="90"/>
  <c r="TGD31" i="90"/>
  <c r="TGE31" i="90"/>
  <c r="TGF31" i="90"/>
  <c r="TGG31" i="90"/>
  <c r="TGH31" i="90"/>
  <c r="TGI31" i="90"/>
  <c r="TGJ31" i="90"/>
  <c r="TGK31" i="90"/>
  <c r="TGL31" i="90"/>
  <c r="TGM31" i="90"/>
  <c r="TGN31" i="90"/>
  <c r="TGO31" i="90"/>
  <c r="TGP31" i="90"/>
  <c r="TGQ31" i="90"/>
  <c r="TGR31" i="90"/>
  <c r="TGS31" i="90"/>
  <c r="TGT31" i="90"/>
  <c r="TGU31" i="90"/>
  <c r="TGV31" i="90"/>
  <c r="TGW31" i="90"/>
  <c r="TGX31" i="90"/>
  <c r="TGY31" i="90"/>
  <c r="TGZ31" i="90"/>
  <c r="THA31" i="90"/>
  <c r="THB31" i="90"/>
  <c r="THC31" i="90"/>
  <c r="THD31" i="90"/>
  <c r="THE31" i="90"/>
  <c r="THF31" i="90"/>
  <c r="THG31" i="90"/>
  <c r="THH31" i="90"/>
  <c r="THI31" i="90"/>
  <c r="THJ31" i="90"/>
  <c r="THK31" i="90"/>
  <c r="THL31" i="90"/>
  <c r="THM31" i="90"/>
  <c r="THN31" i="90"/>
  <c r="THO31" i="90"/>
  <c r="THP31" i="90"/>
  <c r="THQ31" i="90"/>
  <c r="THR31" i="90"/>
  <c r="THS31" i="90"/>
  <c r="THT31" i="90"/>
  <c r="THU31" i="90"/>
  <c r="THV31" i="90"/>
  <c r="THW31" i="90"/>
  <c r="THX31" i="90"/>
  <c r="THY31" i="90"/>
  <c r="THZ31" i="90"/>
  <c r="TIA31" i="90"/>
  <c r="TIB31" i="90"/>
  <c r="TIC31" i="90"/>
  <c r="TID31" i="90"/>
  <c r="TIE31" i="90"/>
  <c r="TIF31" i="90"/>
  <c r="TIG31" i="90"/>
  <c r="TIH31" i="90"/>
  <c r="TII31" i="90"/>
  <c r="TIJ31" i="90"/>
  <c r="TIK31" i="90"/>
  <c r="TIL31" i="90"/>
  <c r="TIM31" i="90"/>
  <c r="TIN31" i="90"/>
  <c r="TIO31" i="90"/>
  <c r="TIP31" i="90"/>
  <c r="TIQ31" i="90"/>
  <c r="TIR31" i="90"/>
  <c r="TIS31" i="90"/>
  <c r="TIT31" i="90"/>
  <c r="TIU31" i="90"/>
  <c r="TIV31" i="90"/>
  <c r="TIW31" i="90"/>
  <c r="TIX31" i="90"/>
  <c r="TIY31" i="90"/>
  <c r="TIZ31" i="90"/>
  <c r="TJA31" i="90"/>
  <c r="TJB31" i="90"/>
  <c r="TJC31" i="90"/>
  <c r="TJD31" i="90"/>
  <c r="TJE31" i="90"/>
  <c r="TJF31" i="90"/>
  <c r="TJG31" i="90"/>
  <c r="TJH31" i="90"/>
  <c r="TJI31" i="90"/>
  <c r="TJJ31" i="90"/>
  <c r="TJK31" i="90"/>
  <c r="TJL31" i="90"/>
  <c r="TJM31" i="90"/>
  <c r="TJN31" i="90"/>
  <c r="TJO31" i="90"/>
  <c r="TJP31" i="90"/>
  <c r="TJQ31" i="90"/>
  <c r="TJR31" i="90"/>
  <c r="TJS31" i="90"/>
  <c r="TJT31" i="90"/>
  <c r="TJU31" i="90"/>
  <c r="TJV31" i="90"/>
  <c r="TJW31" i="90"/>
  <c r="TJX31" i="90"/>
  <c r="TJY31" i="90"/>
  <c r="TJZ31" i="90"/>
  <c r="TKA31" i="90"/>
  <c r="TKB31" i="90"/>
  <c r="TKC31" i="90"/>
  <c r="TKD31" i="90"/>
  <c r="TKE31" i="90"/>
  <c r="TKF31" i="90"/>
  <c r="TKG31" i="90"/>
  <c r="TKH31" i="90"/>
  <c r="TKI31" i="90"/>
  <c r="TKJ31" i="90"/>
  <c r="TKK31" i="90"/>
  <c r="TKL31" i="90"/>
  <c r="TKM31" i="90"/>
  <c r="TKN31" i="90"/>
  <c r="TKO31" i="90"/>
  <c r="TKP31" i="90"/>
  <c r="TKQ31" i="90"/>
  <c r="TKR31" i="90"/>
  <c r="TKS31" i="90"/>
  <c r="TKT31" i="90"/>
  <c r="TKU31" i="90"/>
  <c r="TKV31" i="90"/>
  <c r="TKW31" i="90"/>
  <c r="TKX31" i="90"/>
  <c r="TKY31" i="90"/>
  <c r="TKZ31" i="90"/>
  <c r="TLA31" i="90"/>
  <c r="TLB31" i="90"/>
  <c r="TLC31" i="90"/>
  <c r="TLD31" i="90"/>
  <c r="TLE31" i="90"/>
  <c r="TLF31" i="90"/>
  <c r="TLG31" i="90"/>
  <c r="TLH31" i="90"/>
  <c r="TLI31" i="90"/>
  <c r="TLJ31" i="90"/>
  <c r="TLK31" i="90"/>
  <c r="TLL31" i="90"/>
  <c r="TLM31" i="90"/>
  <c r="TLN31" i="90"/>
  <c r="TLO31" i="90"/>
  <c r="TLP31" i="90"/>
  <c r="TLQ31" i="90"/>
  <c r="TLR31" i="90"/>
  <c r="TLS31" i="90"/>
  <c r="TLT31" i="90"/>
  <c r="TLU31" i="90"/>
  <c r="TLV31" i="90"/>
  <c r="TLW31" i="90"/>
  <c r="TLX31" i="90"/>
  <c r="TLY31" i="90"/>
  <c r="TLZ31" i="90"/>
  <c r="TMA31" i="90"/>
  <c r="TMB31" i="90"/>
  <c r="TMC31" i="90"/>
  <c r="TMD31" i="90"/>
  <c r="TME31" i="90"/>
  <c r="TMF31" i="90"/>
  <c r="TMG31" i="90"/>
  <c r="TMH31" i="90"/>
  <c r="TMI31" i="90"/>
  <c r="TMJ31" i="90"/>
  <c r="TMK31" i="90"/>
  <c r="TML31" i="90"/>
  <c r="TMM31" i="90"/>
  <c r="TMN31" i="90"/>
  <c r="TMO31" i="90"/>
  <c r="TMP31" i="90"/>
  <c r="TMQ31" i="90"/>
  <c r="TMR31" i="90"/>
  <c r="TMS31" i="90"/>
  <c r="TMT31" i="90"/>
  <c r="TMU31" i="90"/>
  <c r="TMV31" i="90"/>
  <c r="TMW31" i="90"/>
  <c r="TMX31" i="90"/>
  <c r="TMY31" i="90"/>
  <c r="TMZ31" i="90"/>
  <c r="TNA31" i="90"/>
  <c r="TNB31" i="90"/>
  <c r="TNC31" i="90"/>
  <c r="TND31" i="90"/>
  <c r="TNE31" i="90"/>
  <c r="TNF31" i="90"/>
  <c r="TNG31" i="90"/>
  <c r="TNH31" i="90"/>
  <c r="TNI31" i="90"/>
  <c r="TNJ31" i="90"/>
  <c r="TNK31" i="90"/>
  <c r="TNL31" i="90"/>
  <c r="TNM31" i="90"/>
  <c r="TNN31" i="90"/>
  <c r="TNO31" i="90"/>
  <c r="TNP31" i="90"/>
  <c r="TNQ31" i="90"/>
  <c r="TNR31" i="90"/>
  <c r="TNS31" i="90"/>
  <c r="TNT31" i="90"/>
  <c r="TNU31" i="90"/>
  <c r="TNV31" i="90"/>
  <c r="TNW31" i="90"/>
  <c r="TNX31" i="90"/>
  <c r="TNY31" i="90"/>
  <c r="TNZ31" i="90"/>
  <c r="TOA31" i="90"/>
  <c r="TOB31" i="90"/>
  <c r="TOC31" i="90"/>
  <c r="TOD31" i="90"/>
  <c r="TOE31" i="90"/>
  <c r="TOF31" i="90"/>
  <c r="TOG31" i="90"/>
  <c r="TOH31" i="90"/>
  <c r="TOI31" i="90"/>
  <c r="TOJ31" i="90"/>
  <c r="TOK31" i="90"/>
  <c r="TOL31" i="90"/>
  <c r="TOM31" i="90"/>
  <c r="TON31" i="90"/>
  <c r="TOO31" i="90"/>
  <c r="TOP31" i="90"/>
  <c r="TOQ31" i="90"/>
  <c r="TOR31" i="90"/>
  <c r="TOS31" i="90"/>
  <c r="TOT31" i="90"/>
  <c r="TOU31" i="90"/>
  <c r="TOV31" i="90"/>
  <c r="TOW31" i="90"/>
  <c r="TOX31" i="90"/>
  <c r="TOY31" i="90"/>
  <c r="TOZ31" i="90"/>
  <c r="TPA31" i="90"/>
  <c r="TPB31" i="90"/>
  <c r="TPC31" i="90"/>
  <c r="TPD31" i="90"/>
  <c r="TPE31" i="90"/>
  <c r="TPF31" i="90"/>
  <c r="TPG31" i="90"/>
  <c r="TPH31" i="90"/>
  <c r="TPI31" i="90"/>
  <c r="TPJ31" i="90"/>
  <c r="TPK31" i="90"/>
  <c r="TPL31" i="90"/>
  <c r="TPM31" i="90"/>
  <c r="TPN31" i="90"/>
  <c r="TPO31" i="90"/>
  <c r="TPP31" i="90"/>
  <c r="TPQ31" i="90"/>
  <c r="TPR31" i="90"/>
  <c r="TPS31" i="90"/>
  <c r="TPT31" i="90"/>
  <c r="TPU31" i="90"/>
  <c r="TPV31" i="90"/>
  <c r="TPW31" i="90"/>
  <c r="TPX31" i="90"/>
  <c r="TPY31" i="90"/>
  <c r="TPZ31" i="90"/>
  <c r="TQA31" i="90"/>
  <c r="TQB31" i="90"/>
  <c r="TQC31" i="90"/>
  <c r="TQD31" i="90"/>
  <c r="TQE31" i="90"/>
  <c r="TQF31" i="90"/>
  <c r="TQG31" i="90"/>
  <c r="TQH31" i="90"/>
  <c r="TQI31" i="90"/>
  <c r="TQJ31" i="90"/>
  <c r="TQK31" i="90"/>
  <c r="TQL31" i="90"/>
  <c r="TQM31" i="90"/>
  <c r="TQN31" i="90"/>
  <c r="TQO31" i="90"/>
  <c r="TQP31" i="90"/>
  <c r="TQQ31" i="90"/>
  <c r="TQR31" i="90"/>
  <c r="TQS31" i="90"/>
  <c r="TQT31" i="90"/>
  <c r="TQU31" i="90"/>
  <c r="TQV31" i="90"/>
  <c r="TQW31" i="90"/>
  <c r="TQX31" i="90"/>
  <c r="TQY31" i="90"/>
  <c r="TQZ31" i="90"/>
  <c r="TRA31" i="90"/>
  <c r="TRB31" i="90"/>
  <c r="TRC31" i="90"/>
  <c r="TRD31" i="90"/>
  <c r="TRE31" i="90"/>
  <c r="TRF31" i="90"/>
  <c r="TRG31" i="90"/>
  <c r="TRH31" i="90"/>
  <c r="TRI31" i="90"/>
  <c r="TRJ31" i="90"/>
  <c r="TRK31" i="90"/>
  <c r="TRL31" i="90"/>
  <c r="TRM31" i="90"/>
  <c r="TRN31" i="90"/>
  <c r="TRO31" i="90"/>
  <c r="TRP31" i="90"/>
  <c r="TRQ31" i="90"/>
  <c r="TRR31" i="90"/>
  <c r="TRS31" i="90"/>
  <c r="TRT31" i="90"/>
  <c r="TRU31" i="90"/>
  <c r="TRV31" i="90"/>
  <c r="TRW31" i="90"/>
  <c r="TRX31" i="90"/>
  <c r="TRY31" i="90"/>
  <c r="TRZ31" i="90"/>
  <c r="TSA31" i="90"/>
  <c r="TSB31" i="90"/>
  <c r="TSC31" i="90"/>
  <c r="TSD31" i="90"/>
  <c r="TSE31" i="90"/>
  <c r="TSF31" i="90"/>
  <c r="TSG31" i="90"/>
  <c r="TSH31" i="90"/>
  <c r="TSI31" i="90"/>
  <c r="TSJ31" i="90"/>
  <c r="TSK31" i="90"/>
  <c r="TSL31" i="90"/>
  <c r="TSM31" i="90"/>
  <c r="TSN31" i="90"/>
  <c r="TSO31" i="90"/>
  <c r="TSP31" i="90"/>
  <c r="TSQ31" i="90"/>
  <c r="TSR31" i="90"/>
  <c r="TSS31" i="90"/>
  <c r="TST31" i="90"/>
  <c r="TSU31" i="90"/>
  <c r="TSV31" i="90"/>
  <c r="TSW31" i="90"/>
  <c r="TSX31" i="90"/>
  <c r="TSY31" i="90"/>
  <c r="TSZ31" i="90"/>
  <c r="TTA31" i="90"/>
  <c r="TTB31" i="90"/>
  <c r="TTC31" i="90"/>
  <c r="TTD31" i="90"/>
  <c r="TTE31" i="90"/>
  <c r="TTF31" i="90"/>
  <c r="TTG31" i="90"/>
  <c r="TTH31" i="90"/>
  <c r="TTI31" i="90"/>
  <c r="TTJ31" i="90"/>
  <c r="TTK31" i="90"/>
  <c r="TTL31" i="90"/>
  <c r="TTM31" i="90"/>
  <c r="TTN31" i="90"/>
  <c r="TTO31" i="90"/>
  <c r="TTP31" i="90"/>
  <c r="TTQ31" i="90"/>
  <c r="TTR31" i="90"/>
  <c r="TTS31" i="90"/>
  <c r="TTT31" i="90"/>
  <c r="TTU31" i="90"/>
  <c r="TTV31" i="90"/>
  <c r="TTW31" i="90"/>
  <c r="TTX31" i="90"/>
  <c r="TTY31" i="90"/>
  <c r="TTZ31" i="90"/>
  <c r="TUA31" i="90"/>
  <c r="TUB31" i="90"/>
  <c r="TUC31" i="90"/>
  <c r="TUD31" i="90"/>
  <c r="TUE31" i="90"/>
  <c r="TUF31" i="90"/>
  <c r="TUG31" i="90"/>
  <c r="TUH31" i="90"/>
  <c r="TUI31" i="90"/>
  <c r="TUJ31" i="90"/>
  <c r="TUK31" i="90"/>
  <c r="TUL31" i="90"/>
  <c r="TUM31" i="90"/>
  <c r="TUN31" i="90"/>
  <c r="TUO31" i="90"/>
  <c r="TUP31" i="90"/>
  <c r="TUQ31" i="90"/>
  <c r="TUR31" i="90"/>
  <c r="TUS31" i="90"/>
  <c r="TUT31" i="90"/>
  <c r="TUU31" i="90"/>
  <c r="TUV31" i="90"/>
  <c r="TUW31" i="90"/>
  <c r="TUX31" i="90"/>
  <c r="TUY31" i="90"/>
  <c r="TUZ31" i="90"/>
  <c r="TVA31" i="90"/>
  <c r="TVB31" i="90"/>
  <c r="TVC31" i="90"/>
  <c r="TVD31" i="90"/>
  <c r="TVE31" i="90"/>
  <c r="TVF31" i="90"/>
  <c r="TVG31" i="90"/>
  <c r="TVH31" i="90"/>
  <c r="TVI31" i="90"/>
  <c r="TVJ31" i="90"/>
  <c r="TVK31" i="90"/>
  <c r="TVL31" i="90"/>
  <c r="TVM31" i="90"/>
  <c r="TVN31" i="90"/>
  <c r="TVO31" i="90"/>
  <c r="TVP31" i="90"/>
  <c r="TVQ31" i="90"/>
  <c r="TVR31" i="90"/>
  <c r="TVS31" i="90"/>
  <c r="TVT31" i="90"/>
  <c r="TVU31" i="90"/>
  <c r="TVV31" i="90"/>
  <c r="TVW31" i="90"/>
  <c r="TVX31" i="90"/>
  <c r="TVY31" i="90"/>
  <c r="TVZ31" i="90"/>
  <c r="TWA31" i="90"/>
  <c r="TWB31" i="90"/>
  <c r="TWC31" i="90"/>
  <c r="TWD31" i="90"/>
  <c r="TWE31" i="90"/>
  <c r="TWF31" i="90"/>
  <c r="TWG31" i="90"/>
  <c r="TWH31" i="90"/>
  <c r="TWI31" i="90"/>
  <c r="TWJ31" i="90"/>
  <c r="TWK31" i="90"/>
  <c r="TWL31" i="90"/>
  <c r="TWM31" i="90"/>
  <c r="TWN31" i="90"/>
  <c r="TWO31" i="90"/>
  <c r="TWP31" i="90"/>
  <c r="TWQ31" i="90"/>
  <c r="TWR31" i="90"/>
  <c r="TWS31" i="90"/>
  <c r="TWT31" i="90"/>
  <c r="TWU31" i="90"/>
  <c r="TWV31" i="90"/>
  <c r="TWW31" i="90"/>
  <c r="TWX31" i="90"/>
  <c r="TWY31" i="90"/>
  <c r="TWZ31" i="90"/>
  <c r="TXA31" i="90"/>
  <c r="TXB31" i="90"/>
  <c r="TXC31" i="90"/>
  <c r="TXD31" i="90"/>
  <c r="TXE31" i="90"/>
  <c r="TXF31" i="90"/>
  <c r="TXG31" i="90"/>
  <c r="TXH31" i="90"/>
  <c r="TXI31" i="90"/>
  <c r="TXJ31" i="90"/>
  <c r="TXK31" i="90"/>
  <c r="TXL31" i="90"/>
  <c r="TXM31" i="90"/>
  <c r="TXN31" i="90"/>
  <c r="TXO31" i="90"/>
  <c r="TXP31" i="90"/>
  <c r="TXQ31" i="90"/>
  <c r="TXR31" i="90"/>
  <c r="TXS31" i="90"/>
  <c r="TXT31" i="90"/>
  <c r="TXU31" i="90"/>
  <c r="TXV31" i="90"/>
  <c r="TXW31" i="90"/>
  <c r="TXX31" i="90"/>
  <c r="TXY31" i="90"/>
  <c r="TXZ31" i="90"/>
  <c r="TYA31" i="90"/>
  <c r="TYB31" i="90"/>
  <c r="TYC31" i="90"/>
  <c r="TYD31" i="90"/>
  <c r="TYE31" i="90"/>
  <c r="TYF31" i="90"/>
  <c r="TYG31" i="90"/>
  <c r="TYH31" i="90"/>
  <c r="TYI31" i="90"/>
  <c r="TYJ31" i="90"/>
  <c r="TYK31" i="90"/>
  <c r="TYL31" i="90"/>
  <c r="TYM31" i="90"/>
  <c r="TYN31" i="90"/>
  <c r="TYO31" i="90"/>
  <c r="TYP31" i="90"/>
  <c r="TYQ31" i="90"/>
  <c r="TYR31" i="90"/>
  <c r="TYS31" i="90"/>
  <c r="TYT31" i="90"/>
  <c r="TYU31" i="90"/>
  <c r="TYV31" i="90"/>
  <c r="TYW31" i="90"/>
  <c r="TYX31" i="90"/>
  <c r="TYY31" i="90"/>
  <c r="TYZ31" i="90"/>
  <c r="TZA31" i="90"/>
  <c r="TZB31" i="90"/>
  <c r="TZC31" i="90"/>
  <c r="TZD31" i="90"/>
  <c r="TZE31" i="90"/>
  <c r="TZF31" i="90"/>
  <c r="TZG31" i="90"/>
  <c r="TZH31" i="90"/>
  <c r="TZI31" i="90"/>
  <c r="TZJ31" i="90"/>
  <c r="TZK31" i="90"/>
  <c r="TZL31" i="90"/>
  <c r="TZM31" i="90"/>
  <c r="TZN31" i="90"/>
  <c r="TZO31" i="90"/>
  <c r="TZP31" i="90"/>
  <c r="TZQ31" i="90"/>
  <c r="TZR31" i="90"/>
  <c r="TZS31" i="90"/>
  <c r="TZT31" i="90"/>
  <c r="TZU31" i="90"/>
  <c r="TZV31" i="90"/>
  <c r="TZW31" i="90"/>
  <c r="TZX31" i="90"/>
  <c r="TZY31" i="90"/>
  <c r="TZZ31" i="90"/>
  <c r="UAA31" i="90"/>
  <c r="UAB31" i="90"/>
  <c r="UAC31" i="90"/>
  <c r="UAD31" i="90"/>
  <c r="UAE31" i="90"/>
  <c r="UAF31" i="90"/>
  <c r="UAG31" i="90"/>
  <c r="UAH31" i="90"/>
  <c r="UAI31" i="90"/>
  <c r="UAJ31" i="90"/>
  <c r="UAK31" i="90"/>
  <c r="UAL31" i="90"/>
  <c r="UAM31" i="90"/>
  <c r="UAN31" i="90"/>
  <c r="UAO31" i="90"/>
  <c r="UAP31" i="90"/>
  <c r="UAQ31" i="90"/>
  <c r="UAR31" i="90"/>
  <c r="UAS31" i="90"/>
  <c r="UAT31" i="90"/>
  <c r="UAU31" i="90"/>
  <c r="UAV31" i="90"/>
  <c r="UAW31" i="90"/>
  <c r="UAX31" i="90"/>
  <c r="UAY31" i="90"/>
  <c r="UAZ31" i="90"/>
  <c r="UBA31" i="90"/>
  <c r="UBB31" i="90"/>
  <c r="UBC31" i="90"/>
  <c r="UBD31" i="90"/>
  <c r="UBE31" i="90"/>
  <c r="UBF31" i="90"/>
  <c r="UBG31" i="90"/>
  <c r="UBH31" i="90"/>
  <c r="UBI31" i="90"/>
  <c r="UBJ31" i="90"/>
  <c r="UBK31" i="90"/>
  <c r="UBL31" i="90"/>
  <c r="UBM31" i="90"/>
  <c r="UBN31" i="90"/>
  <c r="UBO31" i="90"/>
  <c r="UBP31" i="90"/>
  <c r="UBQ31" i="90"/>
  <c r="UBR31" i="90"/>
  <c r="UBS31" i="90"/>
  <c r="UBT31" i="90"/>
  <c r="UBU31" i="90"/>
  <c r="UBV31" i="90"/>
  <c r="UBW31" i="90"/>
  <c r="UBX31" i="90"/>
  <c r="UBY31" i="90"/>
  <c r="UBZ31" i="90"/>
  <c r="UCA31" i="90"/>
  <c r="UCB31" i="90"/>
  <c r="UCC31" i="90"/>
  <c r="UCD31" i="90"/>
  <c r="UCE31" i="90"/>
  <c r="UCF31" i="90"/>
  <c r="UCG31" i="90"/>
  <c r="UCH31" i="90"/>
  <c r="UCI31" i="90"/>
  <c r="UCJ31" i="90"/>
  <c r="UCK31" i="90"/>
  <c r="UCL31" i="90"/>
  <c r="UCM31" i="90"/>
  <c r="UCN31" i="90"/>
  <c r="UCO31" i="90"/>
  <c r="UCP31" i="90"/>
  <c r="UCQ31" i="90"/>
  <c r="UCR31" i="90"/>
  <c r="UCS31" i="90"/>
  <c r="UCT31" i="90"/>
  <c r="UCU31" i="90"/>
  <c r="UCV31" i="90"/>
  <c r="UCW31" i="90"/>
  <c r="UCX31" i="90"/>
  <c r="UCY31" i="90"/>
  <c r="UCZ31" i="90"/>
  <c r="UDA31" i="90"/>
  <c r="UDB31" i="90"/>
  <c r="UDC31" i="90"/>
  <c r="UDD31" i="90"/>
  <c r="UDE31" i="90"/>
  <c r="UDF31" i="90"/>
  <c r="UDG31" i="90"/>
  <c r="UDH31" i="90"/>
  <c r="UDI31" i="90"/>
  <c r="UDJ31" i="90"/>
  <c r="UDK31" i="90"/>
  <c r="UDL31" i="90"/>
  <c r="UDM31" i="90"/>
  <c r="UDN31" i="90"/>
  <c r="UDO31" i="90"/>
  <c r="UDP31" i="90"/>
  <c r="UDQ31" i="90"/>
  <c r="UDR31" i="90"/>
  <c r="UDS31" i="90"/>
  <c r="UDT31" i="90"/>
  <c r="UDU31" i="90"/>
  <c r="UDV31" i="90"/>
  <c r="UDW31" i="90"/>
  <c r="UDX31" i="90"/>
  <c r="UDY31" i="90"/>
  <c r="UDZ31" i="90"/>
  <c r="UEA31" i="90"/>
  <c r="UEB31" i="90"/>
  <c r="UEC31" i="90"/>
  <c r="UED31" i="90"/>
  <c r="UEE31" i="90"/>
  <c r="UEF31" i="90"/>
  <c r="UEG31" i="90"/>
  <c r="UEH31" i="90"/>
  <c r="UEI31" i="90"/>
  <c r="UEJ31" i="90"/>
  <c r="UEK31" i="90"/>
  <c r="UEL31" i="90"/>
  <c r="UEM31" i="90"/>
  <c r="UEN31" i="90"/>
  <c r="UEO31" i="90"/>
  <c r="UEP31" i="90"/>
  <c r="UEQ31" i="90"/>
  <c r="UER31" i="90"/>
  <c r="UES31" i="90"/>
  <c r="UET31" i="90"/>
  <c r="UEU31" i="90"/>
  <c r="UEV31" i="90"/>
  <c r="UEW31" i="90"/>
  <c r="UEX31" i="90"/>
  <c r="UEY31" i="90"/>
  <c r="UEZ31" i="90"/>
  <c r="UFA31" i="90"/>
  <c r="UFB31" i="90"/>
  <c r="UFC31" i="90"/>
  <c r="UFD31" i="90"/>
  <c r="UFE31" i="90"/>
  <c r="UFF31" i="90"/>
  <c r="UFG31" i="90"/>
  <c r="UFH31" i="90"/>
  <c r="UFI31" i="90"/>
  <c r="UFJ31" i="90"/>
  <c r="UFK31" i="90"/>
  <c r="UFL31" i="90"/>
  <c r="UFM31" i="90"/>
  <c r="UFN31" i="90"/>
  <c r="UFO31" i="90"/>
  <c r="UFP31" i="90"/>
  <c r="UFQ31" i="90"/>
  <c r="UFR31" i="90"/>
  <c r="UFS31" i="90"/>
  <c r="UFT31" i="90"/>
  <c r="UFU31" i="90"/>
  <c r="UFV31" i="90"/>
  <c r="UFW31" i="90"/>
  <c r="UFX31" i="90"/>
  <c r="UFY31" i="90"/>
  <c r="UFZ31" i="90"/>
  <c r="UGA31" i="90"/>
  <c r="UGB31" i="90"/>
  <c r="UGC31" i="90"/>
  <c r="UGD31" i="90"/>
  <c r="UGE31" i="90"/>
  <c r="UGF31" i="90"/>
  <c r="UGG31" i="90"/>
  <c r="UGH31" i="90"/>
  <c r="UGI31" i="90"/>
  <c r="UGJ31" i="90"/>
  <c r="UGK31" i="90"/>
  <c r="UGL31" i="90"/>
  <c r="UGM31" i="90"/>
  <c r="UGN31" i="90"/>
  <c r="UGO31" i="90"/>
  <c r="UGP31" i="90"/>
  <c r="UGQ31" i="90"/>
  <c r="UGR31" i="90"/>
  <c r="UGS31" i="90"/>
  <c r="UGT31" i="90"/>
  <c r="UGU31" i="90"/>
  <c r="UGV31" i="90"/>
  <c r="UGW31" i="90"/>
  <c r="UGX31" i="90"/>
  <c r="UGY31" i="90"/>
  <c r="UGZ31" i="90"/>
  <c r="UHA31" i="90"/>
  <c r="UHB31" i="90"/>
  <c r="UHC31" i="90"/>
  <c r="UHD31" i="90"/>
  <c r="UHE31" i="90"/>
  <c r="UHF31" i="90"/>
  <c r="UHG31" i="90"/>
  <c r="UHH31" i="90"/>
  <c r="UHI31" i="90"/>
  <c r="UHJ31" i="90"/>
  <c r="UHK31" i="90"/>
  <c r="UHL31" i="90"/>
  <c r="UHM31" i="90"/>
  <c r="UHN31" i="90"/>
  <c r="UHO31" i="90"/>
  <c r="UHP31" i="90"/>
  <c r="UHQ31" i="90"/>
  <c r="UHR31" i="90"/>
  <c r="UHS31" i="90"/>
  <c r="UHT31" i="90"/>
  <c r="UHU31" i="90"/>
  <c r="UHV31" i="90"/>
  <c r="UHW31" i="90"/>
  <c r="UHX31" i="90"/>
  <c r="UHY31" i="90"/>
  <c r="UHZ31" i="90"/>
  <c r="UIA31" i="90"/>
  <c r="UIB31" i="90"/>
  <c r="UIC31" i="90"/>
  <c r="UID31" i="90"/>
  <c r="UIE31" i="90"/>
  <c r="UIF31" i="90"/>
  <c r="UIG31" i="90"/>
  <c r="UIH31" i="90"/>
  <c r="UII31" i="90"/>
  <c r="UIJ31" i="90"/>
  <c r="UIK31" i="90"/>
  <c r="UIL31" i="90"/>
  <c r="UIM31" i="90"/>
  <c r="UIN31" i="90"/>
  <c r="UIO31" i="90"/>
  <c r="UIP31" i="90"/>
  <c r="UIQ31" i="90"/>
  <c r="UIR31" i="90"/>
  <c r="UIS31" i="90"/>
  <c r="UIT31" i="90"/>
  <c r="UIU31" i="90"/>
  <c r="UIV31" i="90"/>
  <c r="UIW31" i="90"/>
  <c r="UIX31" i="90"/>
  <c r="UIY31" i="90"/>
  <c r="UIZ31" i="90"/>
  <c r="UJA31" i="90"/>
  <c r="UJB31" i="90"/>
  <c r="UJC31" i="90"/>
  <c r="UJD31" i="90"/>
  <c r="UJE31" i="90"/>
  <c r="UJF31" i="90"/>
  <c r="UJG31" i="90"/>
  <c r="UJH31" i="90"/>
  <c r="UJI31" i="90"/>
  <c r="UJJ31" i="90"/>
  <c r="UJK31" i="90"/>
  <c r="UJL31" i="90"/>
  <c r="UJM31" i="90"/>
  <c r="UJN31" i="90"/>
  <c r="UJO31" i="90"/>
  <c r="UJP31" i="90"/>
  <c r="UJQ31" i="90"/>
  <c r="UJR31" i="90"/>
  <c r="UJS31" i="90"/>
  <c r="UJT31" i="90"/>
  <c r="UJU31" i="90"/>
  <c r="UJV31" i="90"/>
  <c r="UJW31" i="90"/>
  <c r="UJX31" i="90"/>
  <c r="UJY31" i="90"/>
  <c r="UJZ31" i="90"/>
  <c r="UKA31" i="90"/>
  <c r="UKB31" i="90"/>
  <c r="UKC31" i="90"/>
  <c r="UKD31" i="90"/>
  <c r="UKE31" i="90"/>
  <c r="UKF31" i="90"/>
  <c r="UKG31" i="90"/>
  <c r="UKH31" i="90"/>
  <c r="UKI31" i="90"/>
  <c r="UKJ31" i="90"/>
  <c r="UKK31" i="90"/>
  <c r="UKL31" i="90"/>
  <c r="UKM31" i="90"/>
  <c r="UKN31" i="90"/>
  <c r="UKO31" i="90"/>
  <c r="UKP31" i="90"/>
  <c r="UKQ31" i="90"/>
  <c r="UKR31" i="90"/>
  <c r="UKS31" i="90"/>
  <c r="UKT31" i="90"/>
  <c r="UKU31" i="90"/>
  <c r="UKV31" i="90"/>
  <c r="UKW31" i="90"/>
  <c r="UKX31" i="90"/>
  <c r="UKY31" i="90"/>
  <c r="UKZ31" i="90"/>
  <c r="ULA31" i="90"/>
  <c r="ULB31" i="90"/>
  <c r="ULC31" i="90"/>
  <c r="ULD31" i="90"/>
  <c r="ULE31" i="90"/>
  <c r="ULF31" i="90"/>
  <c r="ULG31" i="90"/>
  <c r="ULH31" i="90"/>
  <c r="ULI31" i="90"/>
  <c r="ULJ31" i="90"/>
  <c r="ULK31" i="90"/>
  <c r="ULL31" i="90"/>
  <c r="ULM31" i="90"/>
  <c r="ULN31" i="90"/>
  <c r="ULO31" i="90"/>
  <c r="ULP31" i="90"/>
  <c r="ULQ31" i="90"/>
  <c r="ULR31" i="90"/>
  <c r="ULS31" i="90"/>
  <c r="ULT31" i="90"/>
  <c r="ULU31" i="90"/>
  <c r="ULV31" i="90"/>
  <c r="ULW31" i="90"/>
  <c r="ULX31" i="90"/>
  <c r="ULY31" i="90"/>
  <c r="ULZ31" i="90"/>
  <c r="UMA31" i="90"/>
  <c r="UMB31" i="90"/>
  <c r="UMC31" i="90"/>
  <c r="UMD31" i="90"/>
  <c r="UME31" i="90"/>
  <c r="UMF31" i="90"/>
  <c r="UMG31" i="90"/>
  <c r="UMH31" i="90"/>
  <c r="UMI31" i="90"/>
  <c r="UMJ31" i="90"/>
  <c r="UMK31" i="90"/>
  <c r="UML31" i="90"/>
  <c r="UMM31" i="90"/>
  <c r="UMN31" i="90"/>
  <c r="UMO31" i="90"/>
  <c r="UMP31" i="90"/>
  <c r="UMQ31" i="90"/>
  <c r="UMR31" i="90"/>
  <c r="UMS31" i="90"/>
  <c r="UMT31" i="90"/>
  <c r="UMU31" i="90"/>
  <c r="UMV31" i="90"/>
  <c r="UMW31" i="90"/>
  <c r="UMX31" i="90"/>
  <c r="UMY31" i="90"/>
  <c r="UMZ31" i="90"/>
  <c r="UNA31" i="90"/>
  <c r="UNB31" i="90"/>
  <c r="UNC31" i="90"/>
  <c r="UND31" i="90"/>
  <c r="UNE31" i="90"/>
  <c r="UNF31" i="90"/>
  <c r="UNG31" i="90"/>
  <c r="UNH31" i="90"/>
  <c r="UNI31" i="90"/>
  <c r="UNJ31" i="90"/>
  <c r="UNK31" i="90"/>
  <c r="UNL31" i="90"/>
  <c r="UNM31" i="90"/>
  <c r="UNN31" i="90"/>
  <c r="UNO31" i="90"/>
  <c r="UNP31" i="90"/>
  <c r="UNQ31" i="90"/>
  <c r="UNR31" i="90"/>
  <c r="UNS31" i="90"/>
  <c r="UNT31" i="90"/>
  <c r="UNU31" i="90"/>
  <c r="UNV31" i="90"/>
  <c r="UNW31" i="90"/>
  <c r="UNX31" i="90"/>
  <c r="UNY31" i="90"/>
  <c r="UNZ31" i="90"/>
  <c r="UOA31" i="90"/>
  <c r="UOB31" i="90"/>
  <c r="UOC31" i="90"/>
  <c r="UOD31" i="90"/>
  <c r="UOE31" i="90"/>
  <c r="UOF31" i="90"/>
  <c r="UOG31" i="90"/>
  <c r="UOH31" i="90"/>
  <c r="UOI31" i="90"/>
  <c r="UOJ31" i="90"/>
  <c r="UOK31" i="90"/>
  <c r="UOL31" i="90"/>
  <c r="UOM31" i="90"/>
  <c r="UON31" i="90"/>
  <c r="UOO31" i="90"/>
  <c r="UOP31" i="90"/>
  <c r="UOQ31" i="90"/>
  <c r="UOR31" i="90"/>
  <c r="UOS31" i="90"/>
  <c r="UOT31" i="90"/>
  <c r="UOU31" i="90"/>
  <c r="UOV31" i="90"/>
  <c r="UOW31" i="90"/>
  <c r="UOX31" i="90"/>
  <c r="UOY31" i="90"/>
  <c r="UOZ31" i="90"/>
  <c r="UPA31" i="90"/>
  <c r="UPB31" i="90"/>
  <c r="UPC31" i="90"/>
  <c r="UPD31" i="90"/>
  <c r="UPE31" i="90"/>
  <c r="UPF31" i="90"/>
  <c r="UPG31" i="90"/>
  <c r="UPH31" i="90"/>
  <c r="UPI31" i="90"/>
  <c r="UPJ31" i="90"/>
  <c r="UPK31" i="90"/>
  <c r="UPL31" i="90"/>
  <c r="UPM31" i="90"/>
  <c r="UPN31" i="90"/>
  <c r="UPO31" i="90"/>
  <c r="UPP31" i="90"/>
  <c r="UPQ31" i="90"/>
  <c r="UPR31" i="90"/>
  <c r="UPS31" i="90"/>
  <c r="UPT31" i="90"/>
  <c r="UPU31" i="90"/>
  <c r="UPV31" i="90"/>
  <c r="UPW31" i="90"/>
  <c r="UPX31" i="90"/>
  <c r="UPY31" i="90"/>
  <c r="UPZ31" i="90"/>
  <c r="UQA31" i="90"/>
  <c r="UQB31" i="90"/>
  <c r="UQC31" i="90"/>
  <c r="UQD31" i="90"/>
  <c r="UQE31" i="90"/>
  <c r="UQF31" i="90"/>
  <c r="UQG31" i="90"/>
  <c r="UQH31" i="90"/>
  <c r="UQI31" i="90"/>
  <c r="UQJ31" i="90"/>
  <c r="UQK31" i="90"/>
  <c r="UQL31" i="90"/>
  <c r="UQM31" i="90"/>
  <c r="UQN31" i="90"/>
  <c r="UQO31" i="90"/>
  <c r="UQP31" i="90"/>
  <c r="UQQ31" i="90"/>
  <c r="UQR31" i="90"/>
  <c r="UQS31" i="90"/>
  <c r="UQT31" i="90"/>
  <c r="UQU31" i="90"/>
  <c r="UQV31" i="90"/>
  <c r="UQW31" i="90"/>
  <c r="UQX31" i="90"/>
  <c r="UQY31" i="90"/>
  <c r="UQZ31" i="90"/>
  <c r="URA31" i="90"/>
  <c r="URB31" i="90"/>
  <c r="URC31" i="90"/>
  <c r="URD31" i="90"/>
  <c r="URE31" i="90"/>
  <c r="URF31" i="90"/>
  <c r="URG31" i="90"/>
  <c r="URH31" i="90"/>
  <c r="URI31" i="90"/>
  <c r="URJ31" i="90"/>
  <c r="URK31" i="90"/>
  <c r="URL31" i="90"/>
  <c r="URM31" i="90"/>
  <c r="URN31" i="90"/>
  <c r="URO31" i="90"/>
  <c r="URP31" i="90"/>
  <c r="URQ31" i="90"/>
  <c r="URR31" i="90"/>
  <c r="URS31" i="90"/>
  <c r="URT31" i="90"/>
  <c r="URU31" i="90"/>
  <c r="URV31" i="90"/>
  <c r="URW31" i="90"/>
  <c r="URX31" i="90"/>
  <c r="URY31" i="90"/>
  <c r="URZ31" i="90"/>
  <c r="USA31" i="90"/>
  <c r="USB31" i="90"/>
  <c r="USC31" i="90"/>
  <c r="USD31" i="90"/>
  <c r="USE31" i="90"/>
  <c r="USF31" i="90"/>
  <c r="USG31" i="90"/>
  <c r="USH31" i="90"/>
  <c r="USI31" i="90"/>
  <c r="USJ31" i="90"/>
  <c r="USK31" i="90"/>
  <c r="USL31" i="90"/>
  <c r="USM31" i="90"/>
  <c r="USN31" i="90"/>
  <c r="USO31" i="90"/>
  <c r="USP31" i="90"/>
  <c r="USQ31" i="90"/>
  <c r="USR31" i="90"/>
  <c r="USS31" i="90"/>
  <c r="UST31" i="90"/>
  <c r="USU31" i="90"/>
  <c r="USV31" i="90"/>
  <c r="USW31" i="90"/>
  <c r="USX31" i="90"/>
  <c r="USY31" i="90"/>
  <c r="USZ31" i="90"/>
  <c r="UTA31" i="90"/>
  <c r="UTB31" i="90"/>
  <c r="UTC31" i="90"/>
  <c r="UTD31" i="90"/>
  <c r="UTE31" i="90"/>
  <c r="UTF31" i="90"/>
  <c r="UTG31" i="90"/>
  <c r="UTH31" i="90"/>
  <c r="UTI31" i="90"/>
  <c r="UTJ31" i="90"/>
  <c r="UTK31" i="90"/>
  <c r="UTL31" i="90"/>
  <c r="UTM31" i="90"/>
  <c r="UTN31" i="90"/>
  <c r="UTO31" i="90"/>
  <c r="UTP31" i="90"/>
  <c r="UTQ31" i="90"/>
  <c r="UTR31" i="90"/>
  <c r="UTS31" i="90"/>
  <c r="UTT31" i="90"/>
  <c r="UTU31" i="90"/>
  <c r="UTV31" i="90"/>
  <c r="UTW31" i="90"/>
  <c r="UTX31" i="90"/>
  <c r="UTY31" i="90"/>
  <c r="UTZ31" i="90"/>
  <c r="UUA31" i="90"/>
  <c r="UUB31" i="90"/>
  <c r="UUC31" i="90"/>
  <c r="UUD31" i="90"/>
  <c r="UUE31" i="90"/>
  <c r="UUF31" i="90"/>
  <c r="UUG31" i="90"/>
  <c r="UUH31" i="90"/>
  <c r="UUI31" i="90"/>
  <c r="UUJ31" i="90"/>
  <c r="UUK31" i="90"/>
  <c r="UUL31" i="90"/>
  <c r="UUM31" i="90"/>
  <c r="UUN31" i="90"/>
  <c r="UUO31" i="90"/>
  <c r="UUP31" i="90"/>
  <c r="UUQ31" i="90"/>
  <c r="UUR31" i="90"/>
  <c r="UUS31" i="90"/>
  <c r="UUT31" i="90"/>
  <c r="UUU31" i="90"/>
  <c r="UUV31" i="90"/>
  <c r="UUW31" i="90"/>
  <c r="UUX31" i="90"/>
  <c r="UUY31" i="90"/>
  <c r="UUZ31" i="90"/>
  <c r="UVA31" i="90"/>
  <c r="UVB31" i="90"/>
  <c r="UVC31" i="90"/>
  <c r="UVD31" i="90"/>
  <c r="UVE31" i="90"/>
  <c r="UVF31" i="90"/>
  <c r="UVG31" i="90"/>
  <c r="UVH31" i="90"/>
  <c r="UVI31" i="90"/>
  <c r="UVJ31" i="90"/>
  <c r="UVK31" i="90"/>
  <c r="UVL31" i="90"/>
  <c r="UVM31" i="90"/>
  <c r="UVN31" i="90"/>
  <c r="UVO31" i="90"/>
  <c r="UVP31" i="90"/>
  <c r="UVQ31" i="90"/>
  <c r="UVR31" i="90"/>
  <c r="UVS31" i="90"/>
  <c r="UVT31" i="90"/>
  <c r="UVU31" i="90"/>
  <c r="UVV31" i="90"/>
  <c r="UVW31" i="90"/>
  <c r="UVX31" i="90"/>
  <c r="UVY31" i="90"/>
  <c r="UVZ31" i="90"/>
  <c r="UWA31" i="90"/>
  <c r="UWB31" i="90"/>
  <c r="UWC31" i="90"/>
  <c r="UWD31" i="90"/>
  <c r="UWE31" i="90"/>
  <c r="UWF31" i="90"/>
  <c r="UWG31" i="90"/>
  <c r="UWH31" i="90"/>
  <c r="UWI31" i="90"/>
  <c r="UWJ31" i="90"/>
  <c r="UWK31" i="90"/>
  <c r="UWL31" i="90"/>
  <c r="UWM31" i="90"/>
  <c r="UWN31" i="90"/>
  <c r="UWO31" i="90"/>
  <c r="UWP31" i="90"/>
  <c r="UWQ31" i="90"/>
  <c r="UWR31" i="90"/>
  <c r="UWS31" i="90"/>
  <c r="UWT31" i="90"/>
  <c r="UWU31" i="90"/>
  <c r="UWV31" i="90"/>
  <c r="UWW31" i="90"/>
  <c r="UWX31" i="90"/>
  <c r="UWY31" i="90"/>
  <c r="UWZ31" i="90"/>
  <c r="UXA31" i="90"/>
  <c r="UXB31" i="90"/>
  <c r="UXC31" i="90"/>
  <c r="UXD31" i="90"/>
  <c r="UXE31" i="90"/>
  <c r="UXF31" i="90"/>
  <c r="UXG31" i="90"/>
  <c r="UXH31" i="90"/>
  <c r="UXI31" i="90"/>
  <c r="UXJ31" i="90"/>
  <c r="UXK31" i="90"/>
  <c r="UXL31" i="90"/>
  <c r="UXM31" i="90"/>
  <c r="UXN31" i="90"/>
  <c r="UXO31" i="90"/>
  <c r="UXP31" i="90"/>
  <c r="UXQ31" i="90"/>
  <c r="UXR31" i="90"/>
  <c r="UXS31" i="90"/>
  <c r="UXT31" i="90"/>
  <c r="UXU31" i="90"/>
  <c r="UXV31" i="90"/>
  <c r="UXW31" i="90"/>
  <c r="UXX31" i="90"/>
  <c r="UXY31" i="90"/>
  <c r="UXZ31" i="90"/>
  <c r="UYA31" i="90"/>
  <c r="UYB31" i="90"/>
  <c r="UYC31" i="90"/>
  <c r="UYD31" i="90"/>
  <c r="UYE31" i="90"/>
  <c r="UYF31" i="90"/>
  <c r="UYG31" i="90"/>
  <c r="UYH31" i="90"/>
  <c r="UYI31" i="90"/>
  <c r="UYJ31" i="90"/>
  <c r="UYK31" i="90"/>
  <c r="UYL31" i="90"/>
  <c r="UYM31" i="90"/>
  <c r="UYN31" i="90"/>
  <c r="UYO31" i="90"/>
  <c r="UYP31" i="90"/>
  <c r="UYQ31" i="90"/>
  <c r="UYR31" i="90"/>
  <c r="UYS31" i="90"/>
  <c r="UYT31" i="90"/>
  <c r="UYU31" i="90"/>
  <c r="UYV31" i="90"/>
  <c r="UYW31" i="90"/>
  <c r="UYX31" i="90"/>
  <c r="UYY31" i="90"/>
  <c r="UYZ31" i="90"/>
  <c r="UZA31" i="90"/>
  <c r="UZB31" i="90"/>
  <c r="UZC31" i="90"/>
  <c r="UZD31" i="90"/>
  <c r="UZE31" i="90"/>
  <c r="UZF31" i="90"/>
  <c r="UZG31" i="90"/>
  <c r="UZH31" i="90"/>
  <c r="UZI31" i="90"/>
  <c r="UZJ31" i="90"/>
  <c r="UZK31" i="90"/>
  <c r="UZL31" i="90"/>
  <c r="UZM31" i="90"/>
  <c r="UZN31" i="90"/>
  <c r="UZO31" i="90"/>
  <c r="UZP31" i="90"/>
  <c r="UZQ31" i="90"/>
  <c r="UZR31" i="90"/>
  <c r="UZS31" i="90"/>
  <c r="UZT31" i="90"/>
  <c r="UZU31" i="90"/>
  <c r="UZV31" i="90"/>
  <c r="UZW31" i="90"/>
  <c r="UZX31" i="90"/>
  <c r="UZY31" i="90"/>
  <c r="UZZ31" i="90"/>
  <c r="VAA31" i="90"/>
  <c r="VAB31" i="90"/>
  <c r="VAC31" i="90"/>
  <c r="VAD31" i="90"/>
  <c r="VAE31" i="90"/>
  <c r="VAF31" i="90"/>
  <c r="VAG31" i="90"/>
  <c r="VAH31" i="90"/>
  <c r="VAI31" i="90"/>
  <c r="VAJ31" i="90"/>
  <c r="VAK31" i="90"/>
  <c r="VAL31" i="90"/>
  <c r="VAM31" i="90"/>
  <c r="VAN31" i="90"/>
  <c r="VAO31" i="90"/>
  <c r="VAP31" i="90"/>
  <c r="VAQ31" i="90"/>
  <c r="VAR31" i="90"/>
  <c r="VAS31" i="90"/>
  <c r="VAT31" i="90"/>
  <c r="VAU31" i="90"/>
  <c r="VAV31" i="90"/>
  <c r="VAW31" i="90"/>
  <c r="VAX31" i="90"/>
  <c r="VAY31" i="90"/>
  <c r="VAZ31" i="90"/>
  <c r="VBA31" i="90"/>
  <c r="VBB31" i="90"/>
  <c r="VBC31" i="90"/>
  <c r="VBD31" i="90"/>
  <c r="VBE31" i="90"/>
  <c r="VBF31" i="90"/>
  <c r="VBG31" i="90"/>
  <c r="VBH31" i="90"/>
  <c r="VBI31" i="90"/>
  <c r="VBJ31" i="90"/>
  <c r="VBK31" i="90"/>
  <c r="VBL31" i="90"/>
  <c r="VBM31" i="90"/>
  <c r="VBN31" i="90"/>
  <c r="VBO31" i="90"/>
  <c r="VBP31" i="90"/>
  <c r="VBQ31" i="90"/>
  <c r="VBR31" i="90"/>
  <c r="VBS31" i="90"/>
  <c r="VBT31" i="90"/>
  <c r="VBU31" i="90"/>
  <c r="VBV31" i="90"/>
  <c r="VBW31" i="90"/>
  <c r="VBX31" i="90"/>
  <c r="VBY31" i="90"/>
  <c r="VBZ31" i="90"/>
  <c r="VCA31" i="90"/>
  <c r="VCB31" i="90"/>
  <c r="VCC31" i="90"/>
  <c r="VCD31" i="90"/>
  <c r="VCE31" i="90"/>
  <c r="VCF31" i="90"/>
  <c r="VCG31" i="90"/>
  <c r="VCH31" i="90"/>
  <c r="VCI31" i="90"/>
  <c r="VCJ31" i="90"/>
  <c r="VCK31" i="90"/>
  <c r="VCL31" i="90"/>
  <c r="VCM31" i="90"/>
  <c r="VCN31" i="90"/>
  <c r="VCO31" i="90"/>
  <c r="VCP31" i="90"/>
  <c r="VCQ31" i="90"/>
  <c r="VCR31" i="90"/>
  <c r="VCS31" i="90"/>
  <c r="VCT31" i="90"/>
  <c r="VCU31" i="90"/>
  <c r="VCV31" i="90"/>
  <c r="VCW31" i="90"/>
  <c r="VCX31" i="90"/>
  <c r="VCY31" i="90"/>
  <c r="VCZ31" i="90"/>
  <c r="VDA31" i="90"/>
  <c r="VDB31" i="90"/>
  <c r="VDC31" i="90"/>
  <c r="VDD31" i="90"/>
  <c r="VDE31" i="90"/>
  <c r="VDF31" i="90"/>
  <c r="VDG31" i="90"/>
  <c r="VDH31" i="90"/>
  <c r="VDI31" i="90"/>
  <c r="VDJ31" i="90"/>
  <c r="VDK31" i="90"/>
  <c r="VDL31" i="90"/>
  <c r="VDM31" i="90"/>
  <c r="VDN31" i="90"/>
  <c r="VDO31" i="90"/>
  <c r="VDP31" i="90"/>
  <c r="VDQ31" i="90"/>
  <c r="VDR31" i="90"/>
  <c r="VDS31" i="90"/>
  <c r="VDT31" i="90"/>
  <c r="VDU31" i="90"/>
  <c r="VDV31" i="90"/>
  <c r="VDW31" i="90"/>
  <c r="VDX31" i="90"/>
  <c r="VDY31" i="90"/>
  <c r="VDZ31" i="90"/>
  <c r="VEA31" i="90"/>
  <c r="VEB31" i="90"/>
  <c r="VEC31" i="90"/>
  <c r="VED31" i="90"/>
  <c r="VEE31" i="90"/>
  <c r="VEF31" i="90"/>
  <c r="VEG31" i="90"/>
  <c r="VEH31" i="90"/>
  <c r="VEI31" i="90"/>
  <c r="VEJ31" i="90"/>
  <c r="VEK31" i="90"/>
  <c r="VEL31" i="90"/>
  <c r="VEM31" i="90"/>
  <c r="VEN31" i="90"/>
  <c r="VEO31" i="90"/>
  <c r="VEP31" i="90"/>
  <c r="VEQ31" i="90"/>
  <c r="VER31" i="90"/>
  <c r="VES31" i="90"/>
  <c r="VET31" i="90"/>
  <c r="VEU31" i="90"/>
  <c r="VEV31" i="90"/>
  <c r="VEW31" i="90"/>
  <c r="VEX31" i="90"/>
  <c r="VEY31" i="90"/>
  <c r="VEZ31" i="90"/>
  <c r="VFA31" i="90"/>
  <c r="VFB31" i="90"/>
  <c r="VFC31" i="90"/>
  <c r="VFD31" i="90"/>
  <c r="VFE31" i="90"/>
  <c r="VFF31" i="90"/>
  <c r="VFG31" i="90"/>
  <c r="VFH31" i="90"/>
  <c r="VFI31" i="90"/>
  <c r="VFJ31" i="90"/>
  <c r="VFK31" i="90"/>
  <c r="VFL31" i="90"/>
  <c r="VFM31" i="90"/>
  <c r="VFN31" i="90"/>
  <c r="VFO31" i="90"/>
  <c r="VFP31" i="90"/>
  <c r="VFQ31" i="90"/>
  <c r="VFR31" i="90"/>
  <c r="VFS31" i="90"/>
  <c r="VFT31" i="90"/>
  <c r="VFU31" i="90"/>
  <c r="VFV31" i="90"/>
  <c r="VFW31" i="90"/>
  <c r="VFX31" i="90"/>
  <c r="VFY31" i="90"/>
  <c r="VFZ31" i="90"/>
  <c r="VGA31" i="90"/>
  <c r="VGB31" i="90"/>
  <c r="VGC31" i="90"/>
  <c r="VGD31" i="90"/>
  <c r="VGE31" i="90"/>
  <c r="VGF31" i="90"/>
  <c r="VGG31" i="90"/>
  <c r="VGH31" i="90"/>
  <c r="VGI31" i="90"/>
  <c r="VGJ31" i="90"/>
  <c r="VGK31" i="90"/>
  <c r="VGL31" i="90"/>
  <c r="VGM31" i="90"/>
  <c r="VGN31" i="90"/>
  <c r="VGO31" i="90"/>
  <c r="VGP31" i="90"/>
  <c r="VGQ31" i="90"/>
  <c r="VGR31" i="90"/>
  <c r="VGS31" i="90"/>
  <c r="VGT31" i="90"/>
  <c r="VGU31" i="90"/>
  <c r="VGV31" i="90"/>
  <c r="VGW31" i="90"/>
  <c r="VGX31" i="90"/>
  <c r="VGY31" i="90"/>
  <c r="VGZ31" i="90"/>
  <c r="VHA31" i="90"/>
  <c r="VHB31" i="90"/>
  <c r="VHC31" i="90"/>
  <c r="VHD31" i="90"/>
  <c r="VHE31" i="90"/>
  <c r="VHF31" i="90"/>
  <c r="VHG31" i="90"/>
  <c r="VHH31" i="90"/>
  <c r="VHI31" i="90"/>
  <c r="VHJ31" i="90"/>
  <c r="VHK31" i="90"/>
  <c r="VHL31" i="90"/>
  <c r="VHM31" i="90"/>
  <c r="VHN31" i="90"/>
  <c r="VHO31" i="90"/>
  <c r="VHP31" i="90"/>
  <c r="VHQ31" i="90"/>
  <c r="VHR31" i="90"/>
  <c r="VHS31" i="90"/>
  <c r="VHT31" i="90"/>
  <c r="VHU31" i="90"/>
  <c r="VHV31" i="90"/>
  <c r="VHW31" i="90"/>
  <c r="VHX31" i="90"/>
  <c r="VHY31" i="90"/>
  <c r="VHZ31" i="90"/>
  <c r="VIA31" i="90"/>
  <c r="VIB31" i="90"/>
  <c r="VIC31" i="90"/>
  <c r="VID31" i="90"/>
  <c r="VIE31" i="90"/>
  <c r="VIF31" i="90"/>
  <c r="VIG31" i="90"/>
  <c r="VIH31" i="90"/>
  <c r="VII31" i="90"/>
  <c r="VIJ31" i="90"/>
  <c r="VIK31" i="90"/>
  <c r="VIL31" i="90"/>
  <c r="VIM31" i="90"/>
  <c r="VIN31" i="90"/>
  <c r="VIO31" i="90"/>
  <c r="VIP31" i="90"/>
  <c r="VIQ31" i="90"/>
  <c r="VIR31" i="90"/>
  <c r="VIS31" i="90"/>
  <c r="VIT31" i="90"/>
  <c r="VIU31" i="90"/>
  <c r="VIV31" i="90"/>
  <c r="VIW31" i="90"/>
  <c r="VIX31" i="90"/>
  <c r="VIY31" i="90"/>
  <c r="VIZ31" i="90"/>
  <c r="VJA31" i="90"/>
  <c r="VJB31" i="90"/>
  <c r="VJC31" i="90"/>
  <c r="VJD31" i="90"/>
  <c r="VJE31" i="90"/>
  <c r="VJF31" i="90"/>
  <c r="VJG31" i="90"/>
  <c r="VJH31" i="90"/>
  <c r="VJI31" i="90"/>
  <c r="VJJ31" i="90"/>
  <c r="VJK31" i="90"/>
  <c r="VJL31" i="90"/>
  <c r="VJM31" i="90"/>
  <c r="VJN31" i="90"/>
  <c r="VJO31" i="90"/>
  <c r="VJP31" i="90"/>
  <c r="VJQ31" i="90"/>
  <c r="VJR31" i="90"/>
  <c r="VJS31" i="90"/>
  <c r="VJT31" i="90"/>
  <c r="VJU31" i="90"/>
  <c r="VJV31" i="90"/>
  <c r="VJW31" i="90"/>
  <c r="VJX31" i="90"/>
  <c r="VJY31" i="90"/>
  <c r="VJZ31" i="90"/>
  <c r="VKA31" i="90"/>
  <c r="VKB31" i="90"/>
  <c r="VKC31" i="90"/>
  <c r="VKD31" i="90"/>
  <c r="VKE31" i="90"/>
  <c r="VKF31" i="90"/>
  <c r="VKG31" i="90"/>
  <c r="VKH31" i="90"/>
  <c r="VKI31" i="90"/>
  <c r="VKJ31" i="90"/>
  <c r="VKK31" i="90"/>
  <c r="VKL31" i="90"/>
  <c r="VKM31" i="90"/>
  <c r="VKN31" i="90"/>
  <c r="VKO31" i="90"/>
  <c r="VKP31" i="90"/>
  <c r="VKQ31" i="90"/>
  <c r="VKR31" i="90"/>
  <c r="VKS31" i="90"/>
  <c r="VKT31" i="90"/>
  <c r="VKU31" i="90"/>
  <c r="VKV31" i="90"/>
  <c r="VKW31" i="90"/>
  <c r="VKX31" i="90"/>
  <c r="VKY31" i="90"/>
  <c r="VKZ31" i="90"/>
  <c r="VLA31" i="90"/>
  <c r="VLB31" i="90"/>
  <c r="VLC31" i="90"/>
  <c r="VLD31" i="90"/>
  <c r="VLE31" i="90"/>
  <c r="VLF31" i="90"/>
  <c r="VLG31" i="90"/>
  <c r="VLH31" i="90"/>
  <c r="VLI31" i="90"/>
  <c r="VLJ31" i="90"/>
  <c r="VLK31" i="90"/>
  <c r="VLL31" i="90"/>
  <c r="VLM31" i="90"/>
  <c r="VLN31" i="90"/>
  <c r="VLO31" i="90"/>
  <c r="VLP31" i="90"/>
  <c r="VLQ31" i="90"/>
  <c r="VLR31" i="90"/>
  <c r="VLS31" i="90"/>
  <c r="VLT31" i="90"/>
  <c r="VLU31" i="90"/>
  <c r="VLV31" i="90"/>
  <c r="VLW31" i="90"/>
  <c r="VLX31" i="90"/>
  <c r="VLY31" i="90"/>
  <c r="VLZ31" i="90"/>
  <c r="VMA31" i="90"/>
  <c r="VMB31" i="90"/>
  <c r="VMC31" i="90"/>
  <c r="VMD31" i="90"/>
  <c r="VME31" i="90"/>
  <c r="VMF31" i="90"/>
  <c r="VMG31" i="90"/>
  <c r="VMH31" i="90"/>
  <c r="VMI31" i="90"/>
  <c r="VMJ31" i="90"/>
  <c r="VMK31" i="90"/>
  <c r="VML31" i="90"/>
  <c r="VMM31" i="90"/>
  <c r="VMN31" i="90"/>
  <c r="VMO31" i="90"/>
  <c r="VMP31" i="90"/>
  <c r="VMQ31" i="90"/>
  <c r="VMR31" i="90"/>
  <c r="VMS31" i="90"/>
  <c r="VMT31" i="90"/>
  <c r="VMU31" i="90"/>
  <c r="VMV31" i="90"/>
  <c r="VMW31" i="90"/>
  <c r="VMX31" i="90"/>
  <c r="VMY31" i="90"/>
  <c r="VMZ31" i="90"/>
  <c r="VNA31" i="90"/>
  <c r="VNB31" i="90"/>
  <c r="VNC31" i="90"/>
  <c r="VND31" i="90"/>
  <c r="VNE31" i="90"/>
  <c r="VNF31" i="90"/>
  <c r="VNG31" i="90"/>
  <c r="VNH31" i="90"/>
  <c r="VNI31" i="90"/>
  <c r="VNJ31" i="90"/>
  <c r="VNK31" i="90"/>
  <c r="VNL31" i="90"/>
  <c r="VNM31" i="90"/>
  <c r="VNN31" i="90"/>
  <c r="VNO31" i="90"/>
  <c r="VNP31" i="90"/>
  <c r="VNQ31" i="90"/>
  <c r="VNR31" i="90"/>
  <c r="VNS31" i="90"/>
  <c r="VNT31" i="90"/>
  <c r="VNU31" i="90"/>
  <c r="VNV31" i="90"/>
  <c r="VNW31" i="90"/>
  <c r="VNX31" i="90"/>
  <c r="VNY31" i="90"/>
  <c r="VNZ31" i="90"/>
  <c r="VOA31" i="90"/>
  <c r="VOB31" i="90"/>
  <c r="VOC31" i="90"/>
  <c r="VOD31" i="90"/>
  <c r="VOE31" i="90"/>
  <c r="VOF31" i="90"/>
  <c r="VOG31" i="90"/>
  <c r="VOH31" i="90"/>
  <c r="VOI31" i="90"/>
  <c r="VOJ31" i="90"/>
  <c r="VOK31" i="90"/>
  <c r="VOL31" i="90"/>
  <c r="VOM31" i="90"/>
  <c r="VON31" i="90"/>
  <c r="VOO31" i="90"/>
  <c r="VOP31" i="90"/>
  <c r="VOQ31" i="90"/>
  <c r="VOR31" i="90"/>
  <c r="VOS31" i="90"/>
  <c r="VOT31" i="90"/>
  <c r="VOU31" i="90"/>
  <c r="VOV31" i="90"/>
  <c r="VOW31" i="90"/>
  <c r="VOX31" i="90"/>
  <c r="VOY31" i="90"/>
  <c r="VOZ31" i="90"/>
  <c r="VPA31" i="90"/>
  <c r="VPB31" i="90"/>
  <c r="VPC31" i="90"/>
  <c r="VPD31" i="90"/>
  <c r="VPE31" i="90"/>
  <c r="VPF31" i="90"/>
  <c r="VPG31" i="90"/>
  <c r="VPH31" i="90"/>
  <c r="VPI31" i="90"/>
  <c r="VPJ31" i="90"/>
  <c r="VPK31" i="90"/>
  <c r="VPL31" i="90"/>
  <c r="VPM31" i="90"/>
  <c r="VPN31" i="90"/>
  <c r="VPO31" i="90"/>
  <c r="VPP31" i="90"/>
  <c r="VPQ31" i="90"/>
  <c r="VPR31" i="90"/>
  <c r="VPS31" i="90"/>
  <c r="VPT31" i="90"/>
  <c r="VPU31" i="90"/>
  <c r="VPV31" i="90"/>
  <c r="VPW31" i="90"/>
  <c r="VPX31" i="90"/>
  <c r="VPY31" i="90"/>
  <c r="VPZ31" i="90"/>
  <c r="VQA31" i="90"/>
  <c r="VQB31" i="90"/>
  <c r="VQC31" i="90"/>
  <c r="VQD31" i="90"/>
  <c r="VQE31" i="90"/>
  <c r="VQF31" i="90"/>
  <c r="VQG31" i="90"/>
  <c r="VQH31" i="90"/>
  <c r="VQI31" i="90"/>
  <c r="VQJ31" i="90"/>
  <c r="VQK31" i="90"/>
  <c r="VQL31" i="90"/>
  <c r="VQM31" i="90"/>
  <c r="VQN31" i="90"/>
  <c r="VQO31" i="90"/>
  <c r="VQP31" i="90"/>
  <c r="VQQ31" i="90"/>
  <c r="VQR31" i="90"/>
  <c r="VQS31" i="90"/>
  <c r="VQT31" i="90"/>
  <c r="VQU31" i="90"/>
  <c r="VQV31" i="90"/>
  <c r="VQW31" i="90"/>
  <c r="VQX31" i="90"/>
  <c r="VQY31" i="90"/>
  <c r="VQZ31" i="90"/>
  <c r="VRA31" i="90"/>
  <c r="VRB31" i="90"/>
  <c r="VRC31" i="90"/>
  <c r="VRD31" i="90"/>
  <c r="VRE31" i="90"/>
  <c r="VRF31" i="90"/>
  <c r="VRG31" i="90"/>
  <c r="VRH31" i="90"/>
  <c r="VRI31" i="90"/>
  <c r="VRJ31" i="90"/>
  <c r="VRK31" i="90"/>
  <c r="VRL31" i="90"/>
  <c r="VRM31" i="90"/>
  <c r="VRN31" i="90"/>
  <c r="VRO31" i="90"/>
  <c r="VRP31" i="90"/>
  <c r="VRQ31" i="90"/>
  <c r="VRR31" i="90"/>
  <c r="VRS31" i="90"/>
  <c r="VRT31" i="90"/>
  <c r="VRU31" i="90"/>
  <c r="VRV31" i="90"/>
  <c r="VRW31" i="90"/>
  <c r="VRX31" i="90"/>
  <c r="VRY31" i="90"/>
  <c r="VRZ31" i="90"/>
  <c r="VSA31" i="90"/>
  <c r="VSB31" i="90"/>
  <c r="VSC31" i="90"/>
  <c r="VSD31" i="90"/>
  <c r="VSE31" i="90"/>
  <c r="VSF31" i="90"/>
  <c r="VSG31" i="90"/>
  <c r="VSH31" i="90"/>
  <c r="VSI31" i="90"/>
  <c r="VSJ31" i="90"/>
  <c r="VSK31" i="90"/>
  <c r="VSL31" i="90"/>
  <c r="VSM31" i="90"/>
  <c r="VSN31" i="90"/>
  <c r="VSO31" i="90"/>
  <c r="VSP31" i="90"/>
  <c r="VSQ31" i="90"/>
  <c r="VSR31" i="90"/>
  <c r="VSS31" i="90"/>
  <c r="VST31" i="90"/>
  <c r="VSU31" i="90"/>
  <c r="VSV31" i="90"/>
  <c r="VSW31" i="90"/>
  <c r="VSX31" i="90"/>
  <c r="VSY31" i="90"/>
  <c r="VSZ31" i="90"/>
  <c r="VTA31" i="90"/>
  <c r="VTB31" i="90"/>
  <c r="VTC31" i="90"/>
  <c r="VTD31" i="90"/>
  <c r="VTE31" i="90"/>
  <c r="VTF31" i="90"/>
  <c r="VTG31" i="90"/>
  <c r="VTH31" i="90"/>
  <c r="VTI31" i="90"/>
  <c r="VTJ31" i="90"/>
  <c r="VTK31" i="90"/>
  <c r="VTL31" i="90"/>
  <c r="VTM31" i="90"/>
  <c r="VTN31" i="90"/>
  <c r="VTO31" i="90"/>
  <c r="VTP31" i="90"/>
  <c r="VTQ31" i="90"/>
  <c r="VTR31" i="90"/>
  <c r="VTS31" i="90"/>
  <c r="VTT31" i="90"/>
  <c r="VTU31" i="90"/>
  <c r="VTV31" i="90"/>
  <c r="VTW31" i="90"/>
  <c r="VTX31" i="90"/>
  <c r="VTY31" i="90"/>
  <c r="VTZ31" i="90"/>
  <c r="VUA31" i="90"/>
  <c r="VUB31" i="90"/>
  <c r="VUC31" i="90"/>
  <c r="VUD31" i="90"/>
  <c r="VUE31" i="90"/>
  <c r="VUF31" i="90"/>
  <c r="VUG31" i="90"/>
  <c r="VUH31" i="90"/>
  <c r="VUI31" i="90"/>
  <c r="VUJ31" i="90"/>
  <c r="VUK31" i="90"/>
  <c r="VUL31" i="90"/>
  <c r="VUM31" i="90"/>
  <c r="VUN31" i="90"/>
  <c r="VUO31" i="90"/>
  <c r="VUP31" i="90"/>
  <c r="VUQ31" i="90"/>
  <c r="VUR31" i="90"/>
  <c r="VUS31" i="90"/>
  <c r="VUT31" i="90"/>
  <c r="VUU31" i="90"/>
  <c r="VUV31" i="90"/>
  <c r="VUW31" i="90"/>
  <c r="VUX31" i="90"/>
  <c r="VUY31" i="90"/>
  <c r="VUZ31" i="90"/>
  <c r="VVA31" i="90"/>
  <c r="VVB31" i="90"/>
  <c r="VVC31" i="90"/>
  <c r="VVD31" i="90"/>
  <c r="VVE31" i="90"/>
  <c r="VVF31" i="90"/>
  <c r="VVG31" i="90"/>
  <c r="VVH31" i="90"/>
  <c r="VVI31" i="90"/>
  <c r="VVJ31" i="90"/>
  <c r="VVK31" i="90"/>
  <c r="VVL31" i="90"/>
  <c r="VVM31" i="90"/>
  <c r="VVN31" i="90"/>
  <c r="VVO31" i="90"/>
  <c r="VVP31" i="90"/>
  <c r="VVQ31" i="90"/>
  <c r="VVR31" i="90"/>
  <c r="VVS31" i="90"/>
  <c r="VVT31" i="90"/>
  <c r="VVU31" i="90"/>
  <c r="VVV31" i="90"/>
  <c r="VVW31" i="90"/>
  <c r="VVX31" i="90"/>
  <c r="VVY31" i="90"/>
  <c r="VVZ31" i="90"/>
  <c r="VWA31" i="90"/>
  <c r="VWB31" i="90"/>
  <c r="VWC31" i="90"/>
  <c r="VWD31" i="90"/>
  <c r="VWE31" i="90"/>
  <c r="VWF31" i="90"/>
  <c r="VWG31" i="90"/>
  <c r="VWH31" i="90"/>
  <c r="VWI31" i="90"/>
  <c r="VWJ31" i="90"/>
  <c r="VWK31" i="90"/>
  <c r="VWL31" i="90"/>
  <c r="VWM31" i="90"/>
  <c r="VWN31" i="90"/>
  <c r="VWO31" i="90"/>
  <c r="VWP31" i="90"/>
  <c r="VWQ31" i="90"/>
  <c r="VWR31" i="90"/>
  <c r="VWS31" i="90"/>
  <c r="VWT31" i="90"/>
  <c r="VWU31" i="90"/>
  <c r="VWV31" i="90"/>
  <c r="VWW31" i="90"/>
  <c r="VWX31" i="90"/>
  <c r="VWY31" i="90"/>
  <c r="VWZ31" i="90"/>
  <c r="VXA31" i="90"/>
  <c r="VXB31" i="90"/>
  <c r="VXC31" i="90"/>
  <c r="VXD31" i="90"/>
  <c r="VXE31" i="90"/>
  <c r="VXF31" i="90"/>
  <c r="VXG31" i="90"/>
  <c r="VXH31" i="90"/>
  <c r="VXI31" i="90"/>
  <c r="VXJ31" i="90"/>
  <c r="VXK31" i="90"/>
  <c r="VXL31" i="90"/>
  <c r="VXM31" i="90"/>
  <c r="VXN31" i="90"/>
  <c r="VXO31" i="90"/>
  <c r="VXP31" i="90"/>
  <c r="VXQ31" i="90"/>
  <c r="VXR31" i="90"/>
  <c r="VXS31" i="90"/>
  <c r="VXT31" i="90"/>
  <c r="VXU31" i="90"/>
  <c r="VXV31" i="90"/>
  <c r="VXW31" i="90"/>
  <c r="VXX31" i="90"/>
  <c r="VXY31" i="90"/>
  <c r="VXZ31" i="90"/>
  <c r="VYA31" i="90"/>
  <c r="VYB31" i="90"/>
  <c r="VYC31" i="90"/>
  <c r="VYD31" i="90"/>
  <c r="VYE31" i="90"/>
  <c r="VYF31" i="90"/>
  <c r="VYG31" i="90"/>
  <c r="VYH31" i="90"/>
  <c r="VYI31" i="90"/>
  <c r="VYJ31" i="90"/>
  <c r="VYK31" i="90"/>
  <c r="VYL31" i="90"/>
  <c r="VYM31" i="90"/>
  <c r="VYN31" i="90"/>
  <c r="VYO31" i="90"/>
  <c r="VYP31" i="90"/>
  <c r="VYQ31" i="90"/>
  <c r="VYR31" i="90"/>
  <c r="VYS31" i="90"/>
  <c r="VYT31" i="90"/>
  <c r="VYU31" i="90"/>
  <c r="VYV31" i="90"/>
  <c r="VYW31" i="90"/>
  <c r="VYX31" i="90"/>
  <c r="VYY31" i="90"/>
  <c r="VYZ31" i="90"/>
  <c r="VZA31" i="90"/>
  <c r="VZB31" i="90"/>
  <c r="VZC31" i="90"/>
  <c r="VZD31" i="90"/>
  <c r="VZE31" i="90"/>
  <c r="VZF31" i="90"/>
  <c r="VZG31" i="90"/>
  <c r="VZH31" i="90"/>
  <c r="VZI31" i="90"/>
  <c r="VZJ31" i="90"/>
  <c r="VZK31" i="90"/>
  <c r="VZL31" i="90"/>
  <c r="VZM31" i="90"/>
  <c r="VZN31" i="90"/>
  <c r="VZO31" i="90"/>
  <c r="VZP31" i="90"/>
  <c r="VZQ31" i="90"/>
  <c r="VZR31" i="90"/>
  <c r="VZS31" i="90"/>
  <c r="VZT31" i="90"/>
  <c r="VZU31" i="90"/>
  <c r="VZV31" i="90"/>
  <c r="VZW31" i="90"/>
  <c r="VZX31" i="90"/>
  <c r="VZY31" i="90"/>
  <c r="VZZ31" i="90"/>
  <c r="WAA31" i="90"/>
  <c r="WAB31" i="90"/>
  <c r="WAC31" i="90"/>
  <c r="WAD31" i="90"/>
  <c r="WAE31" i="90"/>
  <c r="WAF31" i="90"/>
  <c r="WAG31" i="90"/>
  <c r="WAH31" i="90"/>
  <c r="WAI31" i="90"/>
  <c r="WAJ31" i="90"/>
  <c r="WAK31" i="90"/>
  <c r="WAL31" i="90"/>
  <c r="WAM31" i="90"/>
  <c r="WAN31" i="90"/>
  <c r="WAO31" i="90"/>
  <c r="WAP31" i="90"/>
  <c r="WAQ31" i="90"/>
  <c r="WAR31" i="90"/>
  <c r="WAS31" i="90"/>
  <c r="WAT31" i="90"/>
  <c r="WAU31" i="90"/>
  <c r="WAV31" i="90"/>
  <c r="WAW31" i="90"/>
  <c r="WAX31" i="90"/>
  <c r="WAY31" i="90"/>
  <c r="WAZ31" i="90"/>
  <c r="WBA31" i="90"/>
  <c r="WBB31" i="90"/>
  <c r="WBC31" i="90"/>
  <c r="WBD31" i="90"/>
  <c r="WBE31" i="90"/>
  <c r="WBF31" i="90"/>
  <c r="WBG31" i="90"/>
  <c r="WBH31" i="90"/>
  <c r="WBI31" i="90"/>
  <c r="WBJ31" i="90"/>
  <c r="WBK31" i="90"/>
  <c r="WBL31" i="90"/>
  <c r="WBM31" i="90"/>
  <c r="WBN31" i="90"/>
  <c r="WBO31" i="90"/>
  <c r="WBP31" i="90"/>
  <c r="WBQ31" i="90"/>
  <c r="WBR31" i="90"/>
  <c r="WBS31" i="90"/>
  <c r="WBT31" i="90"/>
  <c r="WBU31" i="90"/>
  <c r="WBV31" i="90"/>
  <c r="WBW31" i="90"/>
  <c r="WBX31" i="90"/>
  <c r="WBY31" i="90"/>
  <c r="WBZ31" i="90"/>
  <c r="WCA31" i="90"/>
  <c r="WCB31" i="90"/>
  <c r="WCC31" i="90"/>
  <c r="WCD31" i="90"/>
  <c r="WCE31" i="90"/>
  <c r="WCF31" i="90"/>
  <c r="WCG31" i="90"/>
  <c r="WCH31" i="90"/>
  <c r="WCI31" i="90"/>
  <c r="WCJ31" i="90"/>
  <c r="WCK31" i="90"/>
  <c r="WCL31" i="90"/>
  <c r="WCM31" i="90"/>
  <c r="WCN31" i="90"/>
  <c r="WCO31" i="90"/>
  <c r="WCP31" i="90"/>
  <c r="WCQ31" i="90"/>
  <c r="WCR31" i="90"/>
  <c r="WCS31" i="90"/>
  <c r="WCT31" i="90"/>
  <c r="WCU31" i="90"/>
  <c r="WCV31" i="90"/>
  <c r="WCW31" i="90"/>
  <c r="WCX31" i="90"/>
  <c r="WCY31" i="90"/>
  <c r="WCZ31" i="90"/>
  <c r="WDA31" i="90"/>
  <c r="WDB31" i="90"/>
  <c r="WDC31" i="90"/>
  <c r="WDD31" i="90"/>
  <c r="WDE31" i="90"/>
  <c r="WDF31" i="90"/>
  <c r="WDG31" i="90"/>
  <c r="WDH31" i="90"/>
  <c r="WDI31" i="90"/>
  <c r="WDJ31" i="90"/>
  <c r="WDK31" i="90"/>
  <c r="WDL31" i="90"/>
  <c r="WDM31" i="90"/>
  <c r="WDN31" i="90"/>
  <c r="WDO31" i="90"/>
  <c r="WDP31" i="90"/>
  <c r="WDQ31" i="90"/>
  <c r="WDR31" i="90"/>
  <c r="WDS31" i="90"/>
  <c r="WDT31" i="90"/>
  <c r="WDU31" i="90"/>
  <c r="WDV31" i="90"/>
  <c r="WDW31" i="90"/>
  <c r="WDX31" i="90"/>
  <c r="WDY31" i="90"/>
  <c r="WDZ31" i="90"/>
  <c r="WEA31" i="90"/>
  <c r="WEB31" i="90"/>
  <c r="WEC31" i="90"/>
  <c r="WED31" i="90"/>
  <c r="WEE31" i="90"/>
  <c r="WEF31" i="90"/>
  <c r="WEG31" i="90"/>
  <c r="WEH31" i="90"/>
  <c r="WEI31" i="90"/>
  <c r="WEJ31" i="90"/>
  <c r="WEK31" i="90"/>
  <c r="WEL31" i="90"/>
  <c r="WEM31" i="90"/>
  <c r="WEN31" i="90"/>
  <c r="WEO31" i="90"/>
  <c r="WEP31" i="90"/>
  <c r="WEQ31" i="90"/>
  <c r="WER31" i="90"/>
  <c r="WES31" i="90"/>
  <c r="WET31" i="90"/>
  <c r="WEU31" i="90"/>
  <c r="WEV31" i="90"/>
  <c r="WEW31" i="90"/>
  <c r="WEX31" i="90"/>
  <c r="WEY31" i="90"/>
  <c r="WEZ31" i="90"/>
  <c r="WFA31" i="90"/>
  <c r="WFB31" i="90"/>
  <c r="WFC31" i="90"/>
  <c r="WFD31" i="90"/>
  <c r="WFE31" i="90"/>
  <c r="WFF31" i="90"/>
  <c r="WFG31" i="90"/>
  <c r="WFH31" i="90"/>
  <c r="WFI31" i="90"/>
  <c r="WFJ31" i="90"/>
  <c r="WFK31" i="90"/>
  <c r="WFL31" i="90"/>
  <c r="WFM31" i="90"/>
  <c r="WFN31" i="90"/>
  <c r="WFO31" i="90"/>
  <c r="WFP31" i="90"/>
  <c r="WFQ31" i="90"/>
  <c r="WFR31" i="90"/>
  <c r="WFS31" i="90"/>
  <c r="WFT31" i="90"/>
  <c r="WFU31" i="90"/>
  <c r="WFV31" i="90"/>
  <c r="WFW31" i="90"/>
  <c r="WFX31" i="90"/>
  <c r="WFY31" i="90"/>
  <c r="WFZ31" i="90"/>
  <c r="WGA31" i="90"/>
  <c r="WGB31" i="90"/>
  <c r="WGC31" i="90"/>
  <c r="WGD31" i="90"/>
  <c r="WGE31" i="90"/>
  <c r="WGF31" i="90"/>
  <c r="WGG31" i="90"/>
  <c r="WGH31" i="90"/>
  <c r="WGI31" i="90"/>
  <c r="WGJ31" i="90"/>
  <c r="WGK31" i="90"/>
  <c r="WGL31" i="90"/>
  <c r="WGM31" i="90"/>
  <c r="WGN31" i="90"/>
  <c r="WGO31" i="90"/>
  <c r="WGP31" i="90"/>
  <c r="WGQ31" i="90"/>
  <c r="WGR31" i="90"/>
  <c r="WGS31" i="90"/>
  <c r="WGT31" i="90"/>
  <c r="WGU31" i="90"/>
  <c r="WGV31" i="90"/>
  <c r="WGW31" i="90"/>
  <c r="WGX31" i="90"/>
  <c r="WGY31" i="90"/>
  <c r="WGZ31" i="90"/>
  <c r="WHA31" i="90"/>
  <c r="WHB31" i="90"/>
  <c r="WHC31" i="90"/>
  <c r="WHD31" i="90"/>
  <c r="WHE31" i="90"/>
  <c r="WHF31" i="90"/>
  <c r="WHG31" i="90"/>
  <c r="WHH31" i="90"/>
  <c r="WHI31" i="90"/>
  <c r="WHJ31" i="90"/>
  <c r="WHK31" i="90"/>
  <c r="WHL31" i="90"/>
  <c r="WHM31" i="90"/>
  <c r="WHN31" i="90"/>
  <c r="WHO31" i="90"/>
  <c r="WHP31" i="90"/>
  <c r="WHQ31" i="90"/>
  <c r="WHR31" i="90"/>
  <c r="WHS31" i="90"/>
  <c r="WHT31" i="90"/>
  <c r="WHU31" i="90"/>
  <c r="WHV31" i="90"/>
  <c r="WHW31" i="90"/>
  <c r="WHX31" i="90"/>
  <c r="WHY31" i="90"/>
  <c r="WHZ31" i="90"/>
  <c r="WIA31" i="90"/>
  <c r="WIB31" i="90"/>
  <c r="WIC31" i="90"/>
  <c r="WID31" i="90"/>
  <c r="WIE31" i="90"/>
  <c r="WIF31" i="90"/>
  <c r="WIG31" i="90"/>
  <c r="WIH31" i="90"/>
  <c r="WII31" i="90"/>
  <c r="WIJ31" i="90"/>
  <c r="WIK31" i="90"/>
  <c r="WIL31" i="90"/>
  <c r="WIM31" i="90"/>
  <c r="WIN31" i="90"/>
  <c r="WIO31" i="90"/>
  <c r="WIP31" i="90"/>
  <c r="WIQ31" i="90"/>
  <c r="WIR31" i="90"/>
  <c r="WIS31" i="90"/>
  <c r="WIT31" i="90"/>
  <c r="WIU31" i="90"/>
  <c r="WIV31" i="90"/>
  <c r="WIW31" i="90"/>
  <c r="WIX31" i="90"/>
  <c r="WIY31" i="90"/>
  <c r="WIZ31" i="90"/>
  <c r="WJA31" i="90"/>
  <c r="WJB31" i="90"/>
  <c r="WJC31" i="90"/>
  <c r="WJD31" i="90"/>
  <c r="WJE31" i="90"/>
  <c r="WJF31" i="90"/>
  <c r="WJG31" i="90"/>
  <c r="WJH31" i="90"/>
  <c r="WJI31" i="90"/>
  <c r="WJJ31" i="90"/>
  <c r="WJK31" i="90"/>
  <c r="WJL31" i="90"/>
  <c r="WJM31" i="90"/>
  <c r="WJN31" i="90"/>
  <c r="WJO31" i="90"/>
  <c r="WJP31" i="90"/>
  <c r="WJQ31" i="90"/>
  <c r="WJR31" i="90"/>
  <c r="WJS31" i="90"/>
  <c r="WJT31" i="90"/>
  <c r="WJU31" i="90"/>
  <c r="WJV31" i="90"/>
  <c r="WJW31" i="90"/>
  <c r="WJX31" i="90"/>
  <c r="WJY31" i="90"/>
  <c r="WJZ31" i="90"/>
  <c r="WKA31" i="90"/>
  <c r="WKB31" i="90"/>
  <c r="WKC31" i="90"/>
  <c r="WKD31" i="90"/>
  <c r="WKE31" i="90"/>
  <c r="WKF31" i="90"/>
  <c r="WKG31" i="90"/>
  <c r="WKH31" i="90"/>
  <c r="WKI31" i="90"/>
  <c r="WKJ31" i="90"/>
  <c r="WKK31" i="90"/>
  <c r="WKL31" i="90"/>
  <c r="WKM31" i="90"/>
  <c r="WKN31" i="90"/>
  <c r="WKO31" i="90"/>
  <c r="WKP31" i="90"/>
  <c r="WKQ31" i="90"/>
  <c r="WKR31" i="90"/>
  <c r="WKS31" i="90"/>
  <c r="WKT31" i="90"/>
  <c r="WKU31" i="90"/>
  <c r="WKV31" i="90"/>
  <c r="WKW31" i="90"/>
  <c r="WKX31" i="90"/>
  <c r="WKY31" i="90"/>
  <c r="WKZ31" i="90"/>
  <c r="WLA31" i="90"/>
  <c r="WLB31" i="90"/>
  <c r="WLC31" i="90"/>
  <c r="WLD31" i="90"/>
  <c r="WLE31" i="90"/>
  <c r="WLF31" i="90"/>
  <c r="WLG31" i="90"/>
  <c r="WLH31" i="90"/>
  <c r="WLI31" i="90"/>
  <c r="WLJ31" i="90"/>
  <c r="WLK31" i="90"/>
  <c r="WLL31" i="90"/>
  <c r="WLM31" i="90"/>
  <c r="WLN31" i="90"/>
  <c r="WLO31" i="90"/>
  <c r="WLP31" i="90"/>
  <c r="WLQ31" i="90"/>
  <c r="WLR31" i="90"/>
  <c r="WLS31" i="90"/>
  <c r="WLT31" i="90"/>
  <c r="WLU31" i="90"/>
  <c r="WLV31" i="90"/>
  <c r="WLW31" i="90"/>
  <c r="WLX31" i="90"/>
  <c r="WLY31" i="90"/>
  <c r="WLZ31" i="90"/>
  <c r="WMA31" i="90"/>
  <c r="WMB31" i="90"/>
  <c r="WMC31" i="90"/>
  <c r="WMD31" i="90"/>
  <c r="WME31" i="90"/>
  <c r="WMF31" i="90"/>
  <c r="WMG31" i="90"/>
  <c r="WMH31" i="90"/>
  <c r="WMI31" i="90"/>
  <c r="WMJ31" i="90"/>
  <c r="WMK31" i="90"/>
  <c r="WML31" i="90"/>
  <c r="WMM31" i="90"/>
  <c r="WMN31" i="90"/>
  <c r="WMO31" i="90"/>
  <c r="WMP31" i="90"/>
  <c r="WMQ31" i="90"/>
  <c r="WMR31" i="90"/>
  <c r="WMS31" i="90"/>
  <c r="WMT31" i="90"/>
  <c r="WMU31" i="90"/>
  <c r="WMV31" i="90"/>
  <c r="WMW31" i="90"/>
  <c r="WMX31" i="90"/>
  <c r="WMY31" i="90"/>
  <c r="WMZ31" i="90"/>
  <c r="WNA31" i="90"/>
  <c r="WNB31" i="90"/>
  <c r="WNC31" i="90"/>
  <c r="WND31" i="90"/>
  <c r="WNE31" i="90"/>
  <c r="WNF31" i="90"/>
  <c r="WNG31" i="90"/>
  <c r="WNH31" i="90"/>
  <c r="WNI31" i="90"/>
  <c r="WNJ31" i="90"/>
  <c r="WNK31" i="90"/>
  <c r="WNL31" i="90"/>
  <c r="WNM31" i="90"/>
  <c r="WNN31" i="90"/>
  <c r="WNO31" i="90"/>
  <c r="WNP31" i="90"/>
  <c r="WNQ31" i="90"/>
  <c r="WNR31" i="90"/>
  <c r="WNS31" i="90"/>
  <c r="WNT31" i="90"/>
  <c r="WNU31" i="90"/>
  <c r="WNV31" i="90"/>
  <c r="WNW31" i="90"/>
  <c r="WNX31" i="90"/>
  <c r="WNY31" i="90"/>
  <c r="WNZ31" i="90"/>
  <c r="WOA31" i="90"/>
  <c r="WOB31" i="90"/>
  <c r="WOC31" i="90"/>
  <c r="WOD31" i="90"/>
  <c r="WOE31" i="90"/>
  <c r="WOF31" i="90"/>
  <c r="WOG31" i="90"/>
  <c r="WOH31" i="90"/>
  <c r="WOI31" i="90"/>
  <c r="WOJ31" i="90"/>
  <c r="WOK31" i="90"/>
  <c r="WOL31" i="90"/>
  <c r="WOM31" i="90"/>
  <c r="WON31" i="90"/>
  <c r="WOO31" i="90"/>
  <c r="WOP31" i="90"/>
  <c r="WOQ31" i="90"/>
  <c r="WOR31" i="90"/>
  <c r="WOS31" i="90"/>
  <c r="WOT31" i="90"/>
  <c r="WOU31" i="90"/>
  <c r="WOV31" i="90"/>
  <c r="WOW31" i="90"/>
  <c r="WOX31" i="90"/>
  <c r="WOY31" i="90"/>
  <c r="WOZ31" i="90"/>
  <c r="WPA31" i="90"/>
  <c r="WPB31" i="90"/>
  <c r="WPC31" i="90"/>
  <c r="WPD31" i="90"/>
  <c r="WPE31" i="90"/>
  <c r="WPF31" i="90"/>
  <c r="WPG31" i="90"/>
  <c r="WPH31" i="90"/>
  <c r="WPI31" i="90"/>
  <c r="WPJ31" i="90"/>
  <c r="WPK31" i="90"/>
  <c r="WPL31" i="90"/>
  <c r="WPM31" i="90"/>
  <c r="WPN31" i="90"/>
  <c r="WPO31" i="90"/>
  <c r="WPP31" i="90"/>
  <c r="WPQ31" i="90"/>
  <c r="WPR31" i="90"/>
  <c r="WPS31" i="90"/>
  <c r="WPT31" i="90"/>
  <c r="WPU31" i="90"/>
  <c r="WPV31" i="90"/>
  <c r="WPW31" i="90"/>
  <c r="WPX31" i="90"/>
  <c r="WPY31" i="90"/>
  <c r="WPZ31" i="90"/>
  <c r="WQA31" i="90"/>
  <c r="WQB31" i="90"/>
  <c r="WQC31" i="90"/>
  <c r="WQD31" i="90"/>
  <c r="WQE31" i="90"/>
  <c r="WQF31" i="90"/>
  <c r="WQG31" i="90"/>
  <c r="WQH31" i="90"/>
  <c r="WQI31" i="90"/>
  <c r="WQJ31" i="90"/>
  <c r="WQK31" i="90"/>
  <c r="WQL31" i="90"/>
  <c r="WQM31" i="90"/>
  <c r="WQN31" i="90"/>
  <c r="WQO31" i="90"/>
  <c r="WQP31" i="90"/>
  <c r="WQQ31" i="90"/>
  <c r="WQR31" i="90"/>
  <c r="WQS31" i="90"/>
  <c r="WQT31" i="90"/>
  <c r="WQU31" i="90"/>
  <c r="WQV31" i="90"/>
  <c r="WQW31" i="90"/>
  <c r="WQX31" i="90"/>
  <c r="WQY31" i="90"/>
  <c r="WQZ31" i="90"/>
  <c r="WRA31" i="90"/>
  <c r="WRB31" i="90"/>
  <c r="WRC31" i="90"/>
  <c r="WRD31" i="90"/>
  <c r="WRE31" i="90"/>
  <c r="WRF31" i="90"/>
  <c r="WRG31" i="90"/>
  <c r="WRH31" i="90"/>
  <c r="WRI31" i="90"/>
  <c r="WRJ31" i="90"/>
  <c r="WRK31" i="90"/>
  <c r="WRL31" i="90"/>
  <c r="WRM31" i="90"/>
  <c r="WRN31" i="90"/>
  <c r="WRO31" i="90"/>
  <c r="WRP31" i="90"/>
  <c r="WRQ31" i="90"/>
  <c r="WRR31" i="90"/>
  <c r="WRS31" i="90"/>
  <c r="WRT31" i="90"/>
  <c r="WRU31" i="90"/>
  <c r="WRV31" i="90"/>
  <c r="WRW31" i="90"/>
  <c r="WRX31" i="90"/>
  <c r="WRY31" i="90"/>
  <c r="WRZ31" i="90"/>
  <c r="WSA31" i="90"/>
  <c r="WSB31" i="90"/>
  <c r="WSC31" i="90"/>
  <c r="WSD31" i="90"/>
  <c r="WSE31" i="90"/>
  <c r="WSF31" i="90"/>
  <c r="WSG31" i="90"/>
  <c r="WSH31" i="90"/>
  <c r="WSI31" i="90"/>
  <c r="WSJ31" i="90"/>
  <c r="WSK31" i="90"/>
  <c r="WSL31" i="90"/>
  <c r="WSM31" i="90"/>
  <c r="WSN31" i="90"/>
  <c r="WSO31" i="90"/>
  <c r="WSP31" i="90"/>
  <c r="WSQ31" i="90"/>
  <c r="WSR31" i="90"/>
  <c r="WSS31" i="90"/>
  <c r="WST31" i="90"/>
  <c r="WSU31" i="90"/>
  <c r="WSV31" i="90"/>
  <c r="WSW31" i="90"/>
  <c r="WSX31" i="90"/>
  <c r="WSY31" i="90"/>
  <c r="WSZ31" i="90"/>
  <c r="WTA31" i="90"/>
  <c r="WTB31" i="90"/>
  <c r="WTC31" i="90"/>
  <c r="WTD31" i="90"/>
  <c r="WTE31" i="90"/>
  <c r="WTF31" i="90"/>
  <c r="WTG31" i="90"/>
  <c r="WTH31" i="90"/>
  <c r="WTI31" i="90"/>
  <c r="WTJ31" i="90"/>
  <c r="WTK31" i="90"/>
  <c r="WTL31" i="90"/>
  <c r="WTM31" i="90"/>
  <c r="WTN31" i="90"/>
  <c r="WTO31" i="90"/>
  <c r="WTP31" i="90"/>
  <c r="WTQ31" i="90"/>
  <c r="WTR31" i="90"/>
  <c r="WTS31" i="90"/>
  <c r="WTT31" i="90"/>
  <c r="WTU31" i="90"/>
  <c r="WTV31" i="90"/>
  <c r="WTW31" i="90"/>
  <c r="WTX31" i="90"/>
  <c r="WTY31" i="90"/>
  <c r="WTZ31" i="90"/>
  <c r="WUA31" i="90"/>
  <c r="WUB31" i="90"/>
  <c r="WUC31" i="90"/>
  <c r="WUD31" i="90"/>
  <c r="WUE31" i="90"/>
  <c r="WUF31" i="90"/>
  <c r="WUG31" i="90"/>
  <c r="WUH31" i="90"/>
  <c r="WUI31" i="90"/>
  <c r="WUJ31" i="90"/>
  <c r="WUK31" i="90"/>
  <c r="WUL31" i="90"/>
  <c r="WUM31" i="90"/>
  <c r="WUN31" i="90"/>
  <c r="WUO31" i="90"/>
  <c r="WUP31" i="90"/>
  <c r="WUQ31" i="90"/>
  <c r="WUR31" i="90"/>
  <c r="WUS31" i="90"/>
  <c r="WUT31" i="90"/>
  <c r="WUU31" i="90"/>
  <c r="WUV31" i="90"/>
  <c r="WUW31" i="90"/>
  <c r="WUX31" i="90"/>
  <c r="WUY31" i="90"/>
  <c r="WUZ31" i="90"/>
  <c r="WVA31" i="90"/>
  <c r="WVB31" i="90"/>
  <c r="WVC31" i="90"/>
  <c r="WVD31" i="90"/>
  <c r="WVE31" i="90"/>
  <c r="WVF31" i="90"/>
  <c r="WVG31" i="90"/>
  <c r="WVH31" i="90"/>
  <c r="WVI31" i="90"/>
  <c r="WVJ31" i="90"/>
  <c r="WVK31" i="90"/>
  <c r="WVL31" i="90"/>
  <c r="WVM31" i="90"/>
  <c r="WVN31" i="90"/>
  <c r="WVO31" i="90"/>
  <c r="WVP31" i="90"/>
  <c r="WVQ31" i="90"/>
  <c r="WVR31" i="90"/>
  <c r="WVS31" i="90"/>
  <c r="WVT31" i="90"/>
  <c r="WVU31" i="90"/>
  <c r="WVV31" i="90"/>
  <c r="WVW31" i="90"/>
  <c r="WVX31" i="90"/>
  <c r="WVY31" i="90"/>
  <c r="WVZ31" i="90"/>
  <c r="WWA31" i="90"/>
  <c r="WWB31" i="90"/>
  <c r="WWC31" i="90"/>
  <c r="WWD31" i="90"/>
  <c r="WWE31" i="90"/>
  <c r="WWF31" i="90"/>
  <c r="WWG31" i="90"/>
  <c r="WWH31" i="90"/>
  <c r="WWI31" i="90"/>
  <c r="WWJ31" i="90"/>
  <c r="WWK31" i="90"/>
  <c r="WWL31" i="90"/>
  <c r="WWM31" i="90"/>
  <c r="WWN31" i="90"/>
  <c r="WWO31" i="90"/>
  <c r="WWP31" i="90"/>
  <c r="WWQ31" i="90"/>
  <c r="WWR31" i="90"/>
  <c r="WWS31" i="90"/>
  <c r="WWT31" i="90"/>
  <c r="WWU31" i="90"/>
  <c r="WWV31" i="90"/>
  <c r="WWW31" i="90"/>
  <c r="WWX31" i="90"/>
  <c r="WWY31" i="90"/>
  <c r="WWZ31" i="90"/>
  <c r="WXA31" i="90"/>
  <c r="WXB31" i="90"/>
  <c r="WXC31" i="90"/>
  <c r="WXD31" i="90"/>
  <c r="WXE31" i="90"/>
  <c r="WXF31" i="90"/>
  <c r="WXG31" i="90"/>
  <c r="WXH31" i="90"/>
  <c r="WXI31" i="90"/>
  <c r="WXJ31" i="90"/>
  <c r="WXK31" i="90"/>
  <c r="WXL31" i="90"/>
  <c r="WXM31" i="90"/>
  <c r="WXN31" i="90"/>
  <c r="WXO31" i="90"/>
  <c r="WXP31" i="90"/>
  <c r="WXQ31" i="90"/>
  <c r="WXR31" i="90"/>
  <c r="WXS31" i="90"/>
  <c r="WXT31" i="90"/>
  <c r="WXU31" i="90"/>
  <c r="WXV31" i="90"/>
  <c r="WXW31" i="90"/>
  <c r="WXX31" i="90"/>
  <c r="WXY31" i="90"/>
  <c r="WXZ31" i="90"/>
  <c r="WYA31" i="90"/>
  <c r="WYB31" i="90"/>
  <c r="WYC31" i="90"/>
  <c r="WYD31" i="90"/>
  <c r="WYE31" i="90"/>
  <c r="WYF31" i="90"/>
  <c r="WYG31" i="90"/>
  <c r="WYH31" i="90"/>
  <c r="WYI31" i="90"/>
  <c r="WYJ31" i="90"/>
  <c r="WYK31" i="90"/>
  <c r="WYL31" i="90"/>
  <c r="WYM31" i="90"/>
  <c r="WYN31" i="90"/>
  <c r="WYO31" i="90"/>
  <c r="WYP31" i="90"/>
  <c r="WYQ31" i="90"/>
  <c r="WYR31" i="90"/>
  <c r="WYS31" i="90"/>
  <c r="WYT31" i="90"/>
  <c r="WYU31" i="90"/>
  <c r="WYV31" i="90"/>
  <c r="WYW31" i="90"/>
  <c r="WYX31" i="90"/>
  <c r="WYY31" i="90"/>
  <c r="WYZ31" i="90"/>
  <c r="WZA31" i="90"/>
  <c r="WZB31" i="90"/>
  <c r="WZC31" i="90"/>
  <c r="WZD31" i="90"/>
  <c r="WZE31" i="90"/>
  <c r="WZF31" i="90"/>
  <c r="WZG31" i="90"/>
  <c r="WZH31" i="90"/>
  <c r="WZI31" i="90"/>
  <c r="WZJ31" i="90"/>
  <c r="WZK31" i="90"/>
  <c r="WZL31" i="90"/>
  <c r="WZM31" i="90"/>
  <c r="WZN31" i="90"/>
  <c r="WZO31" i="90"/>
  <c r="WZP31" i="90"/>
  <c r="WZQ31" i="90"/>
  <c r="WZR31" i="90"/>
  <c r="WZS31" i="90"/>
  <c r="WZT31" i="90"/>
  <c r="WZU31" i="90"/>
  <c r="WZV31" i="90"/>
  <c r="WZW31" i="90"/>
  <c r="WZX31" i="90"/>
  <c r="WZY31" i="90"/>
  <c r="WZZ31" i="90"/>
  <c r="XAA31" i="90"/>
  <c r="XAB31" i="90"/>
  <c r="XAC31" i="90"/>
  <c r="XAD31" i="90"/>
  <c r="XAE31" i="90"/>
  <c r="XAF31" i="90"/>
  <c r="XAG31" i="90"/>
  <c r="XAH31" i="90"/>
  <c r="XAI31" i="90"/>
  <c r="XAJ31" i="90"/>
  <c r="XAK31" i="90"/>
  <c r="XAL31" i="90"/>
  <c r="XAM31" i="90"/>
  <c r="XAN31" i="90"/>
  <c r="XAO31" i="90"/>
  <c r="XAP31" i="90"/>
  <c r="XAQ31" i="90"/>
  <c r="XAR31" i="90"/>
  <c r="XAS31" i="90"/>
  <c r="XAT31" i="90"/>
  <c r="XAU31" i="90"/>
  <c r="XAV31" i="90"/>
  <c r="XAW31" i="90"/>
  <c r="XAX31" i="90"/>
  <c r="XAY31" i="90"/>
  <c r="XAZ31" i="90"/>
  <c r="XBA31" i="90"/>
  <c r="XBB31" i="90"/>
  <c r="XBC31" i="90"/>
  <c r="XBD31" i="90"/>
  <c r="XBE31" i="90"/>
  <c r="XBF31" i="90"/>
  <c r="XBG31" i="90"/>
  <c r="XBH31" i="90"/>
  <c r="XBI31" i="90"/>
  <c r="XBJ31" i="90"/>
  <c r="XBK31" i="90"/>
  <c r="XBL31" i="90"/>
  <c r="XBM31" i="90"/>
  <c r="XBN31" i="90"/>
  <c r="XBO31" i="90"/>
  <c r="XBP31" i="90"/>
  <c r="XBQ31" i="90"/>
  <c r="XBR31" i="90"/>
  <c r="XBS31" i="90"/>
  <c r="XBT31" i="90"/>
  <c r="XBU31" i="90"/>
  <c r="XBV31" i="90"/>
  <c r="XBW31" i="90"/>
  <c r="XBX31" i="90"/>
  <c r="XBY31" i="90"/>
  <c r="XBZ31" i="90"/>
  <c r="XCA31" i="90"/>
  <c r="XCB31" i="90"/>
  <c r="XCC31" i="90"/>
  <c r="XCD31" i="90"/>
  <c r="XCE31" i="90"/>
  <c r="XCF31" i="90"/>
  <c r="XCG31" i="90"/>
  <c r="XCH31" i="90"/>
  <c r="XCI31" i="90"/>
  <c r="XCJ31" i="90"/>
  <c r="XCK31" i="90"/>
  <c r="XCL31" i="90"/>
  <c r="XCM31" i="90"/>
  <c r="XCN31" i="90"/>
  <c r="XCO31" i="90"/>
  <c r="XCP31" i="90"/>
  <c r="XCQ31" i="90"/>
  <c r="XCR31" i="90"/>
  <c r="XCS31" i="90"/>
  <c r="XCT31" i="90"/>
  <c r="XCU31" i="90"/>
  <c r="XCV31" i="90"/>
  <c r="XCW31" i="90"/>
  <c r="XCX31" i="90"/>
  <c r="XCY31" i="90"/>
  <c r="XCZ31" i="90"/>
  <c r="XDA31" i="90"/>
  <c r="XDB31" i="90"/>
  <c r="XDC31" i="90"/>
  <c r="XDD31" i="90"/>
  <c r="XDE31" i="90"/>
  <c r="XDF31" i="90"/>
  <c r="XDG31" i="90"/>
  <c r="XDH31" i="90"/>
  <c r="XDI31" i="90"/>
  <c r="XDJ31" i="90"/>
  <c r="XDK31" i="90"/>
  <c r="XDL31" i="90"/>
  <c r="XDM31" i="90"/>
  <c r="XDN31" i="90"/>
  <c r="XDO31" i="90"/>
  <c r="XDP31" i="90"/>
  <c r="XDQ31" i="90"/>
  <c r="XDR31" i="90"/>
  <c r="XDS31" i="90"/>
  <c r="XDT31" i="90"/>
  <c r="XDU31" i="90"/>
  <c r="XDV31" i="90"/>
  <c r="XDW31" i="90"/>
  <c r="XDX31" i="90"/>
  <c r="XDY31" i="90"/>
  <c r="XDZ31" i="90"/>
  <c r="XEA31" i="90"/>
  <c r="XEB31" i="90"/>
  <c r="XEC31" i="90"/>
  <c r="XED31" i="90"/>
  <c r="XEE31" i="90"/>
  <c r="XEF31" i="90"/>
  <c r="XEG31" i="90"/>
  <c r="XEH31" i="90"/>
  <c r="XEI31" i="90"/>
  <c r="XEJ31" i="90"/>
  <c r="XEK31" i="90"/>
  <c r="XEL31" i="90"/>
  <c r="XEM31" i="90"/>
  <c r="XEN31" i="90"/>
  <c r="XEO31" i="90"/>
  <c r="XEP31" i="90"/>
  <c r="XEQ31" i="90"/>
  <c r="XER31" i="90"/>
  <c r="XES31" i="90"/>
  <c r="XET31" i="90"/>
  <c r="XEU31" i="90"/>
  <c r="XEV31" i="90"/>
  <c r="XEW31" i="90"/>
  <c r="XEX31" i="90"/>
  <c r="XEY31" i="90"/>
  <c r="XEZ31" i="90"/>
  <c r="XFA31" i="90"/>
  <c r="XFB31" i="90"/>
  <c r="XFC31" i="90"/>
  <c r="I30" i="89"/>
  <c r="N30" i="89"/>
  <c r="O30" i="89"/>
  <c r="P30" i="89"/>
  <c r="Q30" i="89"/>
  <c r="R30" i="89"/>
  <c r="S30" i="89"/>
  <c r="T30" i="89"/>
  <c r="U30" i="89"/>
  <c r="V30" i="89"/>
  <c r="W30" i="89"/>
  <c r="X30" i="89"/>
  <c r="Y30" i="89"/>
  <c r="Z30" i="89"/>
  <c r="AA30" i="89"/>
  <c r="AB30" i="89"/>
  <c r="AC30" i="89"/>
  <c r="AD30" i="89"/>
  <c r="AE30" i="89"/>
  <c r="AF30" i="89"/>
  <c r="AG30" i="89"/>
  <c r="AH30" i="89"/>
  <c r="AI30" i="89"/>
  <c r="AJ30" i="89"/>
  <c r="AK30" i="89"/>
  <c r="AL30" i="89"/>
  <c r="AM30" i="89"/>
  <c r="AN30" i="89"/>
  <c r="AO30" i="89"/>
  <c r="AP30" i="89"/>
  <c r="AQ30" i="89"/>
  <c r="AR30" i="89"/>
  <c r="AS30" i="89"/>
  <c r="AT30" i="89"/>
  <c r="AU30" i="89"/>
  <c r="AV30" i="89"/>
  <c r="AW30" i="89"/>
  <c r="AX30" i="89"/>
  <c r="AY30" i="89"/>
  <c r="AZ30" i="89"/>
  <c r="BA30" i="89"/>
  <c r="BB30" i="89"/>
  <c r="BC30" i="89"/>
  <c r="BD30" i="89"/>
  <c r="BE30" i="89"/>
  <c r="BF30" i="89"/>
  <c r="BG30" i="89"/>
  <c r="BH30" i="89"/>
  <c r="BI30" i="89"/>
  <c r="BJ30" i="89"/>
  <c r="BK30" i="89"/>
  <c r="BL30" i="89"/>
  <c r="BM30" i="89"/>
  <c r="BN30" i="89"/>
  <c r="BO30" i="89"/>
  <c r="BP30" i="89"/>
  <c r="BQ30" i="89"/>
  <c r="BR30" i="89"/>
  <c r="BS30" i="89"/>
  <c r="BT30" i="89"/>
  <c r="BU30" i="89"/>
  <c r="BV30" i="89"/>
  <c r="BW30" i="89"/>
  <c r="BX30" i="89"/>
  <c r="BY30" i="89"/>
  <c r="BZ30" i="89"/>
  <c r="CA30" i="89"/>
  <c r="CB30" i="89"/>
  <c r="CC30" i="89"/>
  <c r="CD30" i="89"/>
  <c r="CE30" i="89"/>
  <c r="CF30" i="89"/>
  <c r="CG30" i="89"/>
  <c r="CH30" i="89"/>
  <c r="CI30" i="89"/>
  <c r="CJ30" i="89"/>
  <c r="CK30" i="89"/>
  <c r="CL30" i="89"/>
  <c r="CM30" i="89"/>
  <c r="CN30" i="89"/>
  <c r="CO30" i="89"/>
  <c r="CP30" i="89"/>
  <c r="CQ30" i="89"/>
  <c r="CR30" i="89"/>
  <c r="CS30" i="89"/>
  <c r="CT30" i="89"/>
  <c r="CU30" i="89"/>
  <c r="CV30" i="89"/>
  <c r="CW30" i="89"/>
  <c r="CX30" i="89"/>
  <c r="CY30" i="89"/>
  <c r="CZ30" i="89"/>
  <c r="DA30" i="89"/>
  <c r="DB30" i="89"/>
  <c r="DC30" i="89"/>
  <c r="DD30" i="89"/>
  <c r="DE30" i="89"/>
  <c r="DF30" i="89"/>
  <c r="DG30" i="89"/>
  <c r="DH30" i="89"/>
  <c r="DI30" i="89"/>
  <c r="DJ30" i="89"/>
  <c r="DK30" i="89"/>
  <c r="DL30" i="89"/>
  <c r="DM30" i="89"/>
  <c r="DN30" i="89"/>
  <c r="DO30" i="89"/>
  <c r="DP30" i="89"/>
  <c r="DQ30" i="89"/>
  <c r="DR30" i="89"/>
  <c r="DS30" i="89"/>
  <c r="DT30" i="89"/>
  <c r="DU30" i="89"/>
  <c r="DV30" i="89"/>
  <c r="DW30" i="89"/>
  <c r="DX30" i="89"/>
  <c r="DY30" i="89"/>
  <c r="DZ30" i="89"/>
  <c r="EA30" i="89"/>
  <c r="EB30" i="89"/>
  <c r="EC30" i="89"/>
  <c r="ED30" i="89"/>
  <c r="EE30" i="89"/>
  <c r="EF30" i="89"/>
  <c r="EG30" i="89"/>
  <c r="EH30" i="89"/>
  <c r="EI30" i="89"/>
  <c r="EJ30" i="89"/>
  <c r="EK30" i="89"/>
  <c r="EL30" i="89"/>
  <c r="EM30" i="89"/>
  <c r="EN30" i="89"/>
  <c r="EO30" i="89"/>
  <c r="EP30" i="89"/>
  <c r="EQ30" i="89"/>
  <c r="ER30" i="89"/>
  <c r="ES30" i="89"/>
  <c r="ET30" i="89"/>
  <c r="EU30" i="89"/>
  <c r="EV30" i="89"/>
  <c r="EW30" i="89"/>
  <c r="EX30" i="89"/>
  <c r="EY30" i="89"/>
  <c r="EZ30" i="89"/>
  <c r="FA30" i="89"/>
  <c r="FB30" i="89"/>
  <c r="FC30" i="89"/>
  <c r="FD30" i="89"/>
  <c r="FE30" i="89"/>
  <c r="FF30" i="89"/>
  <c r="FG30" i="89"/>
  <c r="FH30" i="89"/>
  <c r="FI30" i="89"/>
  <c r="FJ30" i="89"/>
  <c r="FK30" i="89"/>
  <c r="FL30" i="89"/>
  <c r="FM30" i="89"/>
  <c r="FN30" i="89"/>
  <c r="FO30" i="89"/>
  <c r="FP30" i="89"/>
  <c r="FQ30" i="89"/>
  <c r="FR30" i="89"/>
  <c r="FS30" i="89"/>
  <c r="FT30" i="89"/>
  <c r="FU30" i="89"/>
  <c r="FV30" i="89"/>
  <c r="FW30" i="89"/>
  <c r="FX30" i="89"/>
  <c r="FY30" i="89"/>
  <c r="FZ30" i="89"/>
  <c r="GA30" i="89"/>
  <c r="GB30" i="89"/>
  <c r="GC30" i="89"/>
  <c r="GD30" i="89"/>
  <c r="GE30" i="89"/>
  <c r="GF30" i="89"/>
  <c r="GG30" i="89"/>
  <c r="GH30" i="89"/>
  <c r="GI30" i="89"/>
  <c r="GJ30" i="89"/>
  <c r="GK30" i="89"/>
  <c r="GL30" i="89"/>
  <c r="GM30" i="89"/>
  <c r="GN30" i="89"/>
  <c r="GO30" i="89"/>
  <c r="GP30" i="89"/>
  <c r="GQ30" i="89"/>
  <c r="GR30" i="89"/>
  <c r="GS30" i="89"/>
  <c r="GT30" i="89"/>
  <c r="GU30" i="89"/>
  <c r="GV30" i="89"/>
  <c r="GW30" i="89"/>
  <c r="GX30" i="89"/>
  <c r="GY30" i="89"/>
  <c r="GZ30" i="89"/>
  <c r="HA30" i="89"/>
  <c r="HB30" i="89"/>
  <c r="HC30" i="89"/>
  <c r="HD30" i="89"/>
  <c r="HE30" i="89"/>
  <c r="HF30" i="89"/>
  <c r="HG30" i="89"/>
  <c r="HH30" i="89"/>
  <c r="HI30" i="89"/>
  <c r="HJ30" i="89"/>
  <c r="HK30" i="89"/>
  <c r="HL30" i="89"/>
  <c r="HM30" i="89"/>
  <c r="HN30" i="89"/>
  <c r="HO30" i="89"/>
  <c r="HP30" i="89"/>
  <c r="HQ30" i="89"/>
  <c r="HR30" i="89"/>
  <c r="HS30" i="89"/>
  <c r="HT30" i="89"/>
  <c r="HU30" i="89"/>
  <c r="HV30" i="89"/>
  <c r="HW30" i="89"/>
  <c r="HX30" i="89"/>
  <c r="HY30" i="89"/>
  <c r="HZ30" i="89"/>
  <c r="IA30" i="89"/>
  <c r="IB30" i="89"/>
  <c r="IC30" i="89"/>
  <c r="ID30" i="89"/>
  <c r="IE30" i="89"/>
  <c r="IF30" i="89"/>
  <c r="IG30" i="89"/>
  <c r="IH30" i="89"/>
  <c r="II30" i="89"/>
  <c r="IJ30" i="89"/>
  <c r="IK30" i="89"/>
  <c r="IL30" i="89"/>
  <c r="IM30" i="89"/>
  <c r="IN30" i="89"/>
  <c r="IO30" i="89"/>
  <c r="IP30" i="89"/>
  <c r="IQ30" i="89"/>
  <c r="IR30" i="89"/>
  <c r="IS30" i="89"/>
  <c r="IT30" i="89"/>
  <c r="IU30" i="89"/>
  <c r="IV30" i="89"/>
  <c r="IW30" i="89"/>
  <c r="IX30" i="89"/>
  <c r="IY30" i="89"/>
  <c r="IZ30" i="89"/>
  <c r="JA30" i="89"/>
  <c r="JB30" i="89"/>
  <c r="JC30" i="89"/>
  <c r="JD30" i="89"/>
  <c r="JE30" i="89"/>
  <c r="JF30" i="89"/>
  <c r="JG30" i="89"/>
  <c r="JH30" i="89"/>
  <c r="JI30" i="89"/>
  <c r="JJ30" i="89"/>
  <c r="JK30" i="89"/>
  <c r="JL30" i="89"/>
  <c r="JM30" i="89"/>
  <c r="JN30" i="89"/>
  <c r="JO30" i="89"/>
  <c r="JP30" i="89"/>
  <c r="JQ30" i="89"/>
  <c r="JR30" i="89"/>
  <c r="JS30" i="89"/>
  <c r="JT30" i="89"/>
  <c r="JU30" i="89"/>
  <c r="JV30" i="89"/>
  <c r="JW30" i="89"/>
  <c r="JX30" i="89"/>
  <c r="JY30" i="89"/>
  <c r="JZ30" i="89"/>
  <c r="KA30" i="89"/>
  <c r="KB30" i="89"/>
  <c r="KC30" i="89"/>
  <c r="KD30" i="89"/>
  <c r="KE30" i="89"/>
  <c r="KF30" i="89"/>
  <c r="KG30" i="89"/>
  <c r="KH30" i="89"/>
  <c r="KI30" i="89"/>
  <c r="KJ30" i="89"/>
  <c r="KK30" i="89"/>
  <c r="KL30" i="89"/>
  <c r="KM30" i="89"/>
  <c r="KN30" i="89"/>
  <c r="KO30" i="89"/>
  <c r="KP30" i="89"/>
  <c r="KQ30" i="89"/>
  <c r="KR30" i="89"/>
  <c r="KS30" i="89"/>
  <c r="KT30" i="89"/>
  <c r="KU30" i="89"/>
  <c r="KV30" i="89"/>
  <c r="KW30" i="89"/>
  <c r="KX30" i="89"/>
  <c r="KY30" i="89"/>
  <c r="KZ30" i="89"/>
  <c r="LA30" i="89"/>
  <c r="LB30" i="89"/>
  <c r="LC30" i="89"/>
  <c r="LD30" i="89"/>
  <c r="LE30" i="89"/>
  <c r="LF30" i="89"/>
  <c r="LG30" i="89"/>
  <c r="LH30" i="89"/>
  <c r="LI30" i="89"/>
  <c r="LJ30" i="89"/>
  <c r="LK30" i="89"/>
  <c r="LL30" i="89"/>
  <c r="LM30" i="89"/>
  <c r="LN30" i="89"/>
  <c r="LO30" i="89"/>
  <c r="LP30" i="89"/>
  <c r="LQ30" i="89"/>
  <c r="LR30" i="89"/>
  <c r="LS30" i="89"/>
  <c r="LT30" i="89"/>
  <c r="LU30" i="89"/>
  <c r="LV30" i="89"/>
  <c r="LW30" i="89"/>
  <c r="LX30" i="89"/>
  <c r="LY30" i="89"/>
  <c r="LZ30" i="89"/>
  <c r="MA30" i="89"/>
  <c r="MB30" i="89"/>
  <c r="MC30" i="89"/>
  <c r="MD30" i="89"/>
  <c r="ME30" i="89"/>
  <c r="MF30" i="89"/>
  <c r="MG30" i="89"/>
  <c r="MH30" i="89"/>
  <c r="MI30" i="89"/>
  <c r="MJ30" i="89"/>
  <c r="MK30" i="89"/>
  <c r="ML30" i="89"/>
  <c r="MM30" i="89"/>
  <c r="MN30" i="89"/>
  <c r="MO30" i="89"/>
  <c r="MP30" i="89"/>
  <c r="MQ30" i="89"/>
  <c r="MR30" i="89"/>
  <c r="MS30" i="89"/>
  <c r="MT30" i="89"/>
  <c r="MU30" i="89"/>
  <c r="MV30" i="89"/>
  <c r="MW30" i="89"/>
  <c r="MX30" i="89"/>
  <c r="MY30" i="89"/>
  <c r="MZ30" i="89"/>
  <c r="NA30" i="89"/>
  <c r="NB30" i="89"/>
  <c r="NC30" i="89"/>
  <c r="ND30" i="89"/>
  <c r="NE30" i="89"/>
  <c r="NF30" i="89"/>
  <c r="NG30" i="89"/>
  <c r="NH30" i="89"/>
  <c r="NI30" i="89"/>
  <c r="NJ30" i="89"/>
  <c r="NK30" i="89"/>
  <c r="NL30" i="89"/>
  <c r="NM30" i="89"/>
  <c r="NN30" i="89"/>
  <c r="NO30" i="89"/>
  <c r="NP30" i="89"/>
  <c r="NQ30" i="89"/>
  <c r="NR30" i="89"/>
  <c r="NS30" i="89"/>
  <c r="NT30" i="89"/>
  <c r="NU30" i="89"/>
  <c r="NV30" i="89"/>
  <c r="NW30" i="89"/>
  <c r="NX30" i="89"/>
  <c r="NY30" i="89"/>
  <c r="NZ30" i="89"/>
  <c r="OA30" i="89"/>
  <c r="OB30" i="89"/>
  <c r="OC30" i="89"/>
  <c r="OD30" i="89"/>
  <c r="OE30" i="89"/>
  <c r="OF30" i="89"/>
  <c r="OG30" i="89"/>
  <c r="OH30" i="89"/>
  <c r="OI30" i="89"/>
  <c r="OJ30" i="89"/>
  <c r="OK30" i="89"/>
  <c r="OL30" i="89"/>
  <c r="OM30" i="89"/>
  <c r="ON30" i="89"/>
  <c r="OO30" i="89"/>
  <c r="OP30" i="89"/>
  <c r="OQ30" i="89"/>
  <c r="OR30" i="89"/>
  <c r="OS30" i="89"/>
  <c r="OT30" i="89"/>
  <c r="OU30" i="89"/>
  <c r="OV30" i="89"/>
  <c r="OW30" i="89"/>
  <c r="OX30" i="89"/>
  <c r="OY30" i="89"/>
  <c r="OZ30" i="89"/>
  <c r="PA30" i="89"/>
  <c r="PB30" i="89"/>
  <c r="PC30" i="89"/>
  <c r="PD30" i="89"/>
  <c r="PE30" i="89"/>
  <c r="PF30" i="89"/>
  <c r="PG30" i="89"/>
  <c r="PH30" i="89"/>
  <c r="PI30" i="89"/>
  <c r="PJ30" i="89"/>
  <c r="PK30" i="89"/>
  <c r="PL30" i="89"/>
  <c r="PM30" i="89"/>
  <c r="PN30" i="89"/>
  <c r="PO30" i="89"/>
  <c r="PP30" i="89"/>
  <c r="PQ30" i="89"/>
  <c r="PR30" i="89"/>
  <c r="PS30" i="89"/>
  <c r="PT30" i="89"/>
  <c r="PU30" i="89"/>
  <c r="PV30" i="89"/>
  <c r="PW30" i="89"/>
  <c r="PX30" i="89"/>
  <c r="PY30" i="89"/>
  <c r="PZ30" i="89"/>
  <c r="QA30" i="89"/>
  <c r="QB30" i="89"/>
  <c r="QC30" i="89"/>
  <c r="QD30" i="89"/>
  <c r="QE30" i="89"/>
  <c r="QF30" i="89"/>
  <c r="QG30" i="89"/>
  <c r="QH30" i="89"/>
  <c r="QI30" i="89"/>
  <c r="QJ30" i="89"/>
  <c r="QK30" i="89"/>
  <c r="QL30" i="89"/>
  <c r="QM30" i="89"/>
  <c r="QN30" i="89"/>
  <c r="QO30" i="89"/>
  <c r="QP30" i="89"/>
  <c r="QQ30" i="89"/>
  <c r="QR30" i="89"/>
  <c r="QS30" i="89"/>
  <c r="QT30" i="89"/>
  <c r="QU30" i="89"/>
  <c r="QV30" i="89"/>
  <c r="QW30" i="89"/>
  <c r="QX30" i="89"/>
  <c r="QY30" i="89"/>
  <c r="QZ30" i="89"/>
  <c r="RA30" i="89"/>
  <c r="RB30" i="89"/>
  <c r="RC30" i="89"/>
  <c r="RD30" i="89"/>
  <c r="RE30" i="89"/>
  <c r="RF30" i="89"/>
  <c r="RG30" i="89"/>
  <c r="RH30" i="89"/>
  <c r="RI30" i="89"/>
  <c r="RJ30" i="89"/>
  <c r="RK30" i="89"/>
  <c r="RL30" i="89"/>
  <c r="RM30" i="89"/>
  <c r="RN30" i="89"/>
  <c r="RO30" i="89"/>
  <c r="RP30" i="89"/>
  <c r="RQ30" i="89"/>
  <c r="RR30" i="89"/>
  <c r="RS30" i="89"/>
  <c r="RT30" i="89"/>
  <c r="RU30" i="89"/>
  <c r="RV30" i="89"/>
  <c r="RW30" i="89"/>
  <c r="RX30" i="89"/>
  <c r="RY30" i="89"/>
  <c r="RZ30" i="89"/>
  <c r="SA30" i="89"/>
  <c r="SB30" i="89"/>
  <c r="SC30" i="89"/>
  <c r="SD30" i="89"/>
  <c r="SE30" i="89"/>
  <c r="SF30" i="89"/>
  <c r="SG30" i="89"/>
  <c r="SH30" i="89"/>
  <c r="SI30" i="89"/>
  <c r="SJ30" i="89"/>
  <c r="SK30" i="89"/>
  <c r="SL30" i="89"/>
  <c r="SM30" i="89"/>
  <c r="SN30" i="89"/>
  <c r="SO30" i="89"/>
  <c r="SP30" i="89"/>
  <c r="SQ30" i="89"/>
  <c r="SR30" i="89"/>
  <c r="SS30" i="89"/>
  <c r="ST30" i="89"/>
  <c r="SU30" i="89"/>
  <c r="SV30" i="89"/>
  <c r="SW30" i="89"/>
  <c r="SX30" i="89"/>
  <c r="SY30" i="89"/>
  <c r="SZ30" i="89"/>
  <c r="TA30" i="89"/>
  <c r="TB30" i="89"/>
  <c r="TC30" i="89"/>
  <c r="TD30" i="89"/>
  <c r="TE30" i="89"/>
  <c r="TF30" i="89"/>
  <c r="TG30" i="89"/>
  <c r="TH30" i="89"/>
  <c r="TI30" i="89"/>
  <c r="TJ30" i="89"/>
  <c r="TK30" i="89"/>
  <c r="TL30" i="89"/>
  <c r="TM30" i="89"/>
  <c r="TN30" i="89"/>
  <c r="TO30" i="89"/>
  <c r="TP30" i="89"/>
  <c r="TQ30" i="89"/>
  <c r="TR30" i="89"/>
  <c r="TS30" i="89"/>
  <c r="TT30" i="89"/>
  <c r="TU30" i="89"/>
  <c r="TV30" i="89"/>
  <c r="TW30" i="89"/>
  <c r="TX30" i="89"/>
  <c r="TY30" i="89"/>
  <c r="TZ30" i="89"/>
  <c r="UA30" i="89"/>
  <c r="UB30" i="89"/>
  <c r="UC30" i="89"/>
  <c r="UD30" i="89"/>
  <c r="UE30" i="89"/>
  <c r="UF30" i="89"/>
  <c r="UG30" i="89"/>
  <c r="UH30" i="89"/>
  <c r="UI30" i="89"/>
  <c r="UJ30" i="89"/>
  <c r="UK30" i="89"/>
  <c r="UL30" i="89"/>
  <c r="UM30" i="89"/>
  <c r="UN30" i="89"/>
  <c r="UO30" i="89"/>
  <c r="UP30" i="89"/>
  <c r="UQ30" i="89"/>
  <c r="UR30" i="89"/>
  <c r="US30" i="89"/>
  <c r="UT30" i="89"/>
  <c r="UU30" i="89"/>
  <c r="UV30" i="89"/>
  <c r="UW30" i="89"/>
  <c r="UX30" i="89"/>
  <c r="UY30" i="89"/>
  <c r="UZ30" i="89"/>
  <c r="VA30" i="89"/>
  <c r="VB30" i="89"/>
  <c r="VC30" i="89"/>
  <c r="VD30" i="89"/>
  <c r="VE30" i="89"/>
  <c r="VF30" i="89"/>
  <c r="VG30" i="89"/>
  <c r="VH30" i="89"/>
  <c r="VI30" i="89"/>
  <c r="VJ30" i="89"/>
  <c r="VK30" i="89"/>
  <c r="VL30" i="89"/>
  <c r="VM30" i="89"/>
  <c r="VN30" i="89"/>
  <c r="VO30" i="89"/>
  <c r="VP30" i="89"/>
  <c r="VQ30" i="89"/>
  <c r="VR30" i="89"/>
  <c r="VS30" i="89"/>
  <c r="VT30" i="89"/>
  <c r="VU30" i="89"/>
  <c r="VV30" i="89"/>
  <c r="VW30" i="89"/>
  <c r="VX30" i="89"/>
  <c r="VY30" i="89"/>
  <c r="VZ30" i="89"/>
  <c r="WA30" i="89"/>
  <c r="WB30" i="89"/>
  <c r="WC30" i="89"/>
  <c r="WD30" i="89"/>
  <c r="WE30" i="89"/>
  <c r="WF30" i="89"/>
  <c r="WG30" i="89"/>
  <c r="WH30" i="89"/>
  <c r="WI30" i="89"/>
  <c r="WJ30" i="89"/>
  <c r="WK30" i="89"/>
  <c r="WL30" i="89"/>
  <c r="WM30" i="89"/>
  <c r="WN30" i="89"/>
  <c r="WO30" i="89"/>
  <c r="WP30" i="89"/>
  <c r="WQ30" i="89"/>
  <c r="WR30" i="89"/>
  <c r="WS30" i="89"/>
  <c r="WT30" i="89"/>
  <c r="WU30" i="89"/>
  <c r="WV30" i="89"/>
  <c r="WW30" i="89"/>
  <c r="WX30" i="89"/>
  <c r="WY30" i="89"/>
  <c r="WZ30" i="89"/>
  <c r="XA30" i="89"/>
  <c r="XB30" i="89"/>
  <c r="XC30" i="89"/>
  <c r="XD30" i="89"/>
  <c r="XE30" i="89"/>
  <c r="XF30" i="89"/>
  <c r="XG30" i="89"/>
  <c r="XH30" i="89"/>
  <c r="XI30" i="89"/>
  <c r="XJ30" i="89"/>
  <c r="XK30" i="89"/>
  <c r="XL30" i="89"/>
  <c r="XM30" i="89"/>
  <c r="XN30" i="89"/>
  <c r="XO30" i="89"/>
  <c r="XP30" i="89"/>
  <c r="XQ30" i="89"/>
  <c r="XR30" i="89"/>
  <c r="XS30" i="89"/>
  <c r="XT30" i="89"/>
  <c r="XU30" i="89"/>
  <c r="XV30" i="89"/>
  <c r="XW30" i="89"/>
  <c r="XX30" i="89"/>
  <c r="XY30" i="89"/>
  <c r="XZ30" i="89"/>
  <c r="YA30" i="89"/>
  <c r="YB30" i="89"/>
  <c r="YC30" i="89"/>
  <c r="YD30" i="89"/>
  <c r="YE30" i="89"/>
  <c r="YF30" i="89"/>
  <c r="YG30" i="89"/>
  <c r="YH30" i="89"/>
  <c r="YI30" i="89"/>
  <c r="YJ30" i="89"/>
  <c r="YK30" i="89"/>
  <c r="YL30" i="89"/>
  <c r="YM30" i="89"/>
  <c r="YN30" i="89"/>
  <c r="YO30" i="89"/>
  <c r="YP30" i="89"/>
  <c r="YQ30" i="89"/>
  <c r="YR30" i="89"/>
  <c r="YS30" i="89"/>
  <c r="YT30" i="89"/>
  <c r="YU30" i="89"/>
  <c r="YV30" i="89"/>
  <c r="YW30" i="89"/>
  <c r="YX30" i="89"/>
  <c r="YY30" i="89"/>
  <c r="YZ30" i="89"/>
  <c r="ZA30" i="89"/>
  <c r="ZB30" i="89"/>
  <c r="ZC30" i="89"/>
  <c r="ZD30" i="89"/>
  <c r="ZE30" i="89"/>
  <c r="ZF30" i="89"/>
  <c r="ZG30" i="89"/>
  <c r="ZH30" i="89"/>
  <c r="ZI30" i="89"/>
  <c r="ZJ30" i="89"/>
  <c r="ZK30" i="89"/>
  <c r="ZL30" i="89"/>
  <c r="ZM30" i="89"/>
  <c r="ZN30" i="89"/>
  <c r="ZO30" i="89"/>
  <c r="ZP30" i="89"/>
  <c r="ZQ30" i="89"/>
  <c r="ZR30" i="89"/>
  <c r="ZS30" i="89"/>
  <c r="ZT30" i="89"/>
  <c r="ZU30" i="89"/>
  <c r="ZV30" i="89"/>
  <c r="ZW30" i="89"/>
  <c r="ZX30" i="89"/>
  <c r="ZY30" i="89"/>
  <c r="ZZ30" i="89"/>
  <c r="AAA30" i="89"/>
  <c r="AAB30" i="89"/>
  <c r="AAC30" i="89"/>
  <c r="AAD30" i="89"/>
  <c r="AAE30" i="89"/>
  <c r="AAF30" i="89"/>
  <c r="AAG30" i="89"/>
  <c r="AAH30" i="89"/>
  <c r="AAI30" i="89"/>
  <c r="AAJ30" i="89"/>
  <c r="AAK30" i="89"/>
  <c r="AAL30" i="89"/>
  <c r="AAM30" i="89"/>
  <c r="AAN30" i="89"/>
  <c r="AAO30" i="89"/>
  <c r="AAP30" i="89"/>
  <c r="AAQ30" i="89"/>
  <c r="AAR30" i="89"/>
  <c r="AAS30" i="89"/>
  <c r="AAT30" i="89"/>
  <c r="AAU30" i="89"/>
  <c r="AAV30" i="89"/>
  <c r="AAW30" i="89"/>
  <c r="AAX30" i="89"/>
  <c r="AAY30" i="89"/>
  <c r="AAZ30" i="89"/>
  <c r="ABA30" i="89"/>
  <c r="ABB30" i="89"/>
  <c r="ABC30" i="89"/>
  <c r="ABD30" i="89"/>
  <c r="ABE30" i="89"/>
  <c r="ABF30" i="89"/>
  <c r="ABG30" i="89"/>
  <c r="ABH30" i="89"/>
  <c r="ABI30" i="89"/>
  <c r="ABJ30" i="89"/>
  <c r="ABK30" i="89"/>
  <c r="ABL30" i="89"/>
  <c r="ABM30" i="89"/>
  <c r="ABN30" i="89"/>
  <c r="ABO30" i="89"/>
  <c r="ABP30" i="89"/>
  <c r="ABQ30" i="89"/>
  <c r="ABR30" i="89"/>
  <c r="ABS30" i="89"/>
  <c r="ABT30" i="89"/>
  <c r="ABU30" i="89"/>
  <c r="ABV30" i="89"/>
  <c r="ABW30" i="89"/>
  <c r="ABX30" i="89"/>
  <c r="ABY30" i="89"/>
  <c r="ABZ30" i="89"/>
  <c r="ACA30" i="89"/>
  <c r="ACB30" i="89"/>
  <c r="ACC30" i="89"/>
  <c r="ACD30" i="89"/>
  <c r="ACE30" i="89"/>
  <c r="ACF30" i="89"/>
  <c r="ACG30" i="89"/>
  <c r="ACH30" i="89"/>
  <c r="ACI30" i="89"/>
  <c r="ACJ30" i="89"/>
  <c r="ACK30" i="89"/>
  <c r="ACL30" i="89"/>
  <c r="ACM30" i="89"/>
  <c r="ACN30" i="89"/>
  <c r="ACO30" i="89"/>
  <c r="ACP30" i="89"/>
  <c r="ACQ30" i="89"/>
  <c r="ACR30" i="89"/>
  <c r="ACS30" i="89"/>
  <c r="ACT30" i="89"/>
  <c r="ACU30" i="89"/>
  <c r="ACV30" i="89"/>
  <c r="ACW30" i="89"/>
  <c r="ACX30" i="89"/>
  <c r="ACY30" i="89"/>
  <c r="ACZ30" i="89"/>
  <c r="ADA30" i="89"/>
  <c r="ADB30" i="89"/>
  <c r="ADC30" i="89"/>
  <c r="ADD30" i="89"/>
  <c r="ADE30" i="89"/>
  <c r="ADF30" i="89"/>
  <c r="ADG30" i="89"/>
  <c r="ADH30" i="89"/>
  <c r="ADI30" i="89"/>
  <c r="ADJ30" i="89"/>
  <c r="ADK30" i="89"/>
  <c r="ADL30" i="89"/>
  <c r="ADM30" i="89"/>
  <c r="ADN30" i="89"/>
  <c r="ADO30" i="89"/>
  <c r="ADP30" i="89"/>
  <c r="ADQ30" i="89"/>
  <c r="ADR30" i="89"/>
  <c r="ADS30" i="89"/>
  <c r="ADT30" i="89"/>
  <c r="ADU30" i="89"/>
  <c r="ADV30" i="89"/>
  <c r="ADW30" i="89"/>
  <c r="ADX30" i="89"/>
  <c r="ADY30" i="89"/>
  <c r="ADZ30" i="89"/>
  <c r="AEA30" i="89"/>
  <c r="AEB30" i="89"/>
  <c r="AEC30" i="89"/>
  <c r="AED30" i="89"/>
  <c r="AEE30" i="89"/>
  <c r="AEF30" i="89"/>
  <c r="AEG30" i="89"/>
  <c r="AEH30" i="89"/>
  <c r="AEI30" i="89"/>
  <c r="AEJ30" i="89"/>
  <c r="AEK30" i="89"/>
  <c r="AEL30" i="89"/>
  <c r="AEM30" i="89"/>
  <c r="AEN30" i="89"/>
  <c r="AEO30" i="89"/>
  <c r="AEP30" i="89"/>
  <c r="AEQ30" i="89"/>
  <c r="AER30" i="89"/>
  <c r="AES30" i="89"/>
  <c r="AET30" i="89"/>
  <c r="AEU30" i="89"/>
  <c r="AEV30" i="89"/>
  <c r="AEW30" i="89"/>
  <c r="AEX30" i="89"/>
  <c r="AEY30" i="89"/>
  <c r="AEZ30" i="89"/>
  <c r="AFA30" i="89"/>
  <c r="AFB30" i="89"/>
  <c r="AFC30" i="89"/>
  <c r="AFD30" i="89"/>
  <c r="AFE30" i="89"/>
  <c r="AFF30" i="89"/>
  <c r="AFG30" i="89"/>
  <c r="AFH30" i="89"/>
  <c r="AFI30" i="89"/>
  <c r="AFJ30" i="89"/>
  <c r="AFK30" i="89"/>
  <c r="AFL30" i="89"/>
  <c r="AFM30" i="89"/>
  <c r="AFN30" i="89"/>
  <c r="AFO30" i="89"/>
  <c r="AFP30" i="89"/>
  <c r="AFQ30" i="89"/>
  <c r="AFR30" i="89"/>
  <c r="AFS30" i="89"/>
  <c r="AFT30" i="89"/>
  <c r="AFU30" i="89"/>
  <c r="AFV30" i="89"/>
  <c r="AFW30" i="89"/>
  <c r="AFX30" i="89"/>
  <c r="AFY30" i="89"/>
  <c r="AFZ30" i="89"/>
  <c r="AGA30" i="89"/>
  <c r="AGB30" i="89"/>
  <c r="AGC30" i="89"/>
  <c r="AGD30" i="89"/>
  <c r="AGE30" i="89"/>
  <c r="AGF30" i="89"/>
  <c r="AGG30" i="89"/>
  <c r="AGH30" i="89"/>
  <c r="AGI30" i="89"/>
  <c r="AGJ30" i="89"/>
  <c r="AGK30" i="89"/>
  <c r="AGL30" i="89"/>
  <c r="AGM30" i="89"/>
  <c r="AGN30" i="89"/>
  <c r="AGO30" i="89"/>
  <c r="AGP30" i="89"/>
  <c r="AGQ30" i="89"/>
  <c r="AGR30" i="89"/>
  <c r="AGS30" i="89"/>
  <c r="AGT30" i="89"/>
  <c r="AGU30" i="89"/>
  <c r="AGV30" i="89"/>
  <c r="AGW30" i="89"/>
  <c r="AGX30" i="89"/>
  <c r="AGY30" i="89"/>
  <c r="AGZ30" i="89"/>
  <c r="AHA30" i="89"/>
  <c r="AHB30" i="89"/>
  <c r="AHC30" i="89"/>
  <c r="AHD30" i="89"/>
  <c r="AHE30" i="89"/>
  <c r="AHF30" i="89"/>
  <c r="AHG30" i="89"/>
  <c r="AHH30" i="89"/>
  <c r="AHI30" i="89"/>
  <c r="AHJ30" i="89"/>
  <c r="AHK30" i="89"/>
  <c r="AHL30" i="89"/>
  <c r="AHM30" i="89"/>
  <c r="AHN30" i="89"/>
  <c r="AHO30" i="89"/>
  <c r="AHP30" i="89"/>
  <c r="AHQ30" i="89"/>
  <c r="AHR30" i="89"/>
  <c r="AHS30" i="89"/>
  <c r="AHT30" i="89"/>
  <c r="AHU30" i="89"/>
  <c r="AHV30" i="89"/>
  <c r="AHW30" i="89"/>
  <c r="AHX30" i="89"/>
  <c r="AHY30" i="89"/>
  <c r="AHZ30" i="89"/>
  <c r="AIA30" i="89"/>
  <c r="AIB30" i="89"/>
  <c r="AIC30" i="89"/>
  <c r="AID30" i="89"/>
  <c r="AIE30" i="89"/>
  <c r="AIF30" i="89"/>
  <c r="AIG30" i="89"/>
  <c r="AIH30" i="89"/>
  <c r="AII30" i="89"/>
  <c r="AIJ30" i="89"/>
  <c r="AIK30" i="89"/>
  <c r="AIL30" i="89"/>
  <c r="AIM30" i="89"/>
  <c r="AIN30" i="89"/>
  <c r="AIO30" i="89"/>
  <c r="AIP30" i="89"/>
  <c r="AIQ30" i="89"/>
  <c r="AIR30" i="89"/>
  <c r="AIS30" i="89"/>
  <c r="AIT30" i="89"/>
  <c r="AIU30" i="89"/>
  <c r="AIV30" i="89"/>
  <c r="AIW30" i="89"/>
  <c r="AIX30" i="89"/>
  <c r="AIY30" i="89"/>
  <c r="AIZ30" i="89"/>
  <c r="AJA30" i="89"/>
  <c r="AJB30" i="89"/>
  <c r="AJC30" i="89"/>
  <c r="AJD30" i="89"/>
  <c r="AJE30" i="89"/>
  <c r="AJF30" i="89"/>
  <c r="AJG30" i="89"/>
  <c r="AJH30" i="89"/>
  <c r="AJI30" i="89"/>
  <c r="AJJ30" i="89"/>
  <c r="AJK30" i="89"/>
  <c r="AJL30" i="89"/>
  <c r="AJM30" i="89"/>
  <c r="AJN30" i="89"/>
  <c r="AJO30" i="89"/>
  <c r="AJP30" i="89"/>
  <c r="AJQ30" i="89"/>
  <c r="AJR30" i="89"/>
  <c r="AJS30" i="89"/>
  <c r="AJT30" i="89"/>
  <c r="AJU30" i="89"/>
  <c r="AJV30" i="89"/>
  <c r="AJW30" i="89"/>
  <c r="AJX30" i="89"/>
  <c r="AJY30" i="89"/>
  <c r="AJZ30" i="89"/>
  <c r="AKA30" i="89"/>
  <c r="AKB30" i="89"/>
  <c r="AKC30" i="89"/>
  <c r="AKD30" i="89"/>
  <c r="AKE30" i="89"/>
  <c r="AKF30" i="89"/>
  <c r="AKG30" i="89"/>
  <c r="AKH30" i="89"/>
  <c r="AKI30" i="89"/>
  <c r="AKJ30" i="89"/>
  <c r="AKK30" i="89"/>
  <c r="AKL30" i="89"/>
  <c r="AKM30" i="89"/>
  <c r="AKN30" i="89"/>
  <c r="AKO30" i="89"/>
  <c r="AKP30" i="89"/>
  <c r="AKQ30" i="89"/>
  <c r="AKR30" i="89"/>
  <c r="AKS30" i="89"/>
  <c r="AKT30" i="89"/>
  <c r="AKU30" i="89"/>
  <c r="AKV30" i="89"/>
  <c r="AKW30" i="89"/>
  <c r="AKX30" i="89"/>
  <c r="AKY30" i="89"/>
  <c r="AKZ30" i="89"/>
  <c r="ALA30" i="89"/>
  <c r="ALB30" i="89"/>
  <c r="ALC30" i="89"/>
  <c r="ALD30" i="89"/>
  <c r="ALE30" i="89"/>
  <c r="ALF30" i="89"/>
  <c r="ALG30" i="89"/>
  <c r="ALH30" i="89"/>
  <c r="ALI30" i="89"/>
  <c r="ALJ30" i="89"/>
  <c r="ALK30" i="89"/>
  <c r="ALL30" i="89"/>
  <c r="ALM30" i="89"/>
  <c r="ALN30" i="89"/>
  <c r="ALO30" i="89"/>
  <c r="ALP30" i="89"/>
  <c r="ALQ30" i="89"/>
  <c r="ALR30" i="89"/>
  <c r="ALS30" i="89"/>
  <c r="ALT30" i="89"/>
  <c r="ALU30" i="89"/>
  <c r="ALV30" i="89"/>
  <c r="ALW30" i="89"/>
  <c r="ALX30" i="89"/>
  <c r="ALY30" i="89"/>
  <c r="ALZ30" i="89"/>
  <c r="AMA30" i="89"/>
  <c r="AMB30" i="89"/>
  <c r="AMC30" i="89"/>
  <c r="AMD30" i="89"/>
  <c r="AME30" i="89"/>
  <c r="AMF30" i="89"/>
  <c r="AMG30" i="89"/>
  <c r="AMH30" i="89"/>
  <c r="AMI30" i="89"/>
  <c r="AMJ30" i="89"/>
  <c r="AMK30" i="89"/>
  <c r="AML30" i="89"/>
  <c r="AMM30" i="89"/>
  <c r="AMN30" i="89"/>
  <c r="AMO30" i="89"/>
  <c r="AMP30" i="89"/>
  <c r="AMQ30" i="89"/>
  <c r="AMR30" i="89"/>
  <c r="AMS30" i="89"/>
  <c r="AMT30" i="89"/>
  <c r="AMU30" i="89"/>
  <c r="AMV30" i="89"/>
  <c r="AMW30" i="89"/>
  <c r="AMX30" i="89"/>
  <c r="AMY30" i="89"/>
  <c r="AMZ30" i="89"/>
  <c r="ANA30" i="89"/>
  <c r="ANB30" i="89"/>
  <c r="ANC30" i="89"/>
  <c r="AND30" i="89"/>
  <c r="ANE30" i="89"/>
  <c r="ANF30" i="89"/>
  <c r="ANG30" i="89"/>
  <c r="ANH30" i="89"/>
  <c r="ANI30" i="89"/>
  <c r="ANJ30" i="89"/>
  <c r="ANK30" i="89"/>
  <c r="ANL30" i="89"/>
  <c r="ANM30" i="89"/>
  <c r="ANN30" i="89"/>
  <c r="ANO30" i="89"/>
  <c r="ANP30" i="89"/>
  <c r="ANQ30" i="89"/>
  <c r="ANR30" i="89"/>
  <c r="ANS30" i="89"/>
  <c r="ANT30" i="89"/>
  <c r="ANU30" i="89"/>
  <c r="ANV30" i="89"/>
  <c r="ANW30" i="89"/>
  <c r="ANX30" i="89"/>
  <c r="ANY30" i="89"/>
  <c r="ANZ30" i="89"/>
  <c r="AOA30" i="89"/>
  <c r="AOB30" i="89"/>
  <c r="AOC30" i="89"/>
  <c r="AOD30" i="89"/>
  <c r="AOE30" i="89"/>
  <c r="AOF30" i="89"/>
  <c r="AOG30" i="89"/>
  <c r="AOH30" i="89"/>
  <c r="AOI30" i="89"/>
  <c r="AOJ30" i="89"/>
  <c r="AOK30" i="89"/>
  <c r="AOL30" i="89"/>
  <c r="AOM30" i="89"/>
  <c r="AON30" i="89"/>
  <c r="AOO30" i="89"/>
  <c r="AOP30" i="89"/>
  <c r="AOQ30" i="89"/>
  <c r="AOR30" i="89"/>
  <c r="AOS30" i="89"/>
  <c r="AOT30" i="89"/>
  <c r="AOU30" i="89"/>
  <c r="AOV30" i="89"/>
  <c r="AOW30" i="89"/>
  <c r="AOX30" i="89"/>
  <c r="AOY30" i="89"/>
  <c r="AOZ30" i="89"/>
  <c r="APA30" i="89"/>
  <c r="APB30" i="89"/>
  <c r="APC30" i="89"/>
  <c r="APD30" i="89"/>
  <c r="APE30" i="89"/>
  <c r="APF30" i="89"/>
  <c r="APG30" i="89"/>
  <c r="APH30" i="89"/>
  <c r="API30" i="89"/>
  <c r="APJ30" i="89"/>
  <c r="APK30" i="89"/>
  <c r="APL30" i="89"/>
  <c r="APM30" i="89"/>
  <c r="APN30" i="89"/>
  <c r="APO30" i="89"/>
  <c r="APP30" i="89"/>
  <c r="APQ30" i="89"/>
  <c r="APR30" i="89"/>
  <c r="APS30" i="89"/>
  <c r="APT30" i="89"/>
  <c r="APU30" i="89"/>
  <c r="APV30" i="89"/>
  <c r="APW30" i="89"/>
  <c r="APX30" i="89"/>
  <c r="APY30" i="89"/>
  <c r="APZ30" i="89"/>
  <c r="AQA30" i="89"/>
  <c r="AQB30" i="89"/>
  <c r="AQC30" i="89"/>
  <c r="AQD30" i="89"/>
  <c r="AQE30" i="89"/>
  <c r="AQF30" i="89"/>
  <c r="AQG30" i="89"/>
  <c r="AQH30" i="89"/>
  <c r="AQI30" i="89"/>
  <c r="AQJ30" i="89"/>
  <c r="AQK30" i="89"/>
  <c r="AQL30" i="89"/>
  <c r="AQM30" i="89"/>
  <c r="AQN30" i="89"/>
  <c r="AQO30" i="89"/>
  <c r="AQP30" i="89"/>
  <c r="AQQ30" i="89"/>
  <c r="AQR30" i="89"/>
  <c r="AQS30" i="89"/>
  <c r="AQT30" i="89"/>
  <c r="AQU30" i="89"/>
  <c r="AQV30" i="89"/>
  <c r="AQW30" i="89"/>
  <c r="AQX30" i="89"/>
  <c r="AQY30" i="89"/>
  <c r="AQZ30" i="89"/>
  <c r="ARA30" i="89"/>
  <c r="ARB30" i="89"/>
  <c r="ARC30" i="89"/>
  <c r="ARD30" i="89"/>
  <c r="ARE30" i="89"/>
  <c r="ARF30" i="89"/>
  <c r="ARG30" i="89"/>
  <c r="ARH30" i="89"/>
  <c r="ARI30" i="89"/>
  <c r="ARJ30" i="89"/>
  <c r="ARK30" i="89"/>
  <c r="ARL30" i="89"/>
  <c r="ARM30" i="89"/>
  <c r="ARN30" i="89"/>
  <c r="ARO30" i="89"/>
  <c r="ARP30" i="89"/>
  <c r="ARQ30" i="89"/>
  <c r="ARR30" i="89"/>
  <c r="ARS30" i="89"/>
  <c r="ART30" i="89"/>
  <c r="ARU30" i="89"/>
  <c r="ARV30" i="89"/>
  <c r="ARW30" i="89"/>
  <c r="ARX30" i="89"/>
  <c r="ARY30" i="89"/>
  <c r="ARZ30" i="89"/>
  <c r="ASA30" i="89"/>
  <c r="ASB30" i="89"/>
  <c r="ASC30" i="89"/>
  <c r="ASD30" i="89"/>
  <c r="ASE30" i="89"/>
  <c r="ASF30" i="89"/>
  <c r="ASG30" i="89"/>
  <c r="ASH30" i="89"/>
  <c r="ASI30" i="89"/>
  <c r="ASJ30" i="89"/>
  <c r="ASK30" i="89"/>
  <c r="ASL30" i="89"/>
  <c r="ASM30" i="89"/>
  <c r="ASN30" i="89"/>
  <c r="ASO30" i="89"/>
  <c r="ASP30" i="89"/>
  <c r="ASQ30" i="89"/>
  <c r="ASR30" i="89"/>
  <c r="ASS30" i="89"/>
  <c r="AST30" i="89"/>
  <c r="ASU30" i="89"/>
  <c r="ASV30" i="89"/>
  <c r="ASW30" i="89"/>
  <c r="ASX30" i="89"/>
  <c r="ASY30" i="89"/>
  <c r="ASZ30" i="89"/>
  <c r="ATA30" i="89"/>
  <c r="ATB30" i="89"/>
  <c r="ATC30" i="89"/>
  <c r="ATD30" i="89"/>
  <c r="ATE30" i="89"/>
  <c r="ATF30" i="89"/>
  <c r="ATG30" i="89"/>
  <c r="ATH30" i="89"/>
  <c r="ATI30" i="89"/>
  <c r="ATJ30" i="89"/>
  <c r="ATK30" i="89"/>
  <c r="ATL30" i="89"/>
  <c r="ATM30" i="89"/>
  <c r="ATN30" i="89"/>
  <c r="ATO30" i="89"/>
  <c r="ATP30" i="89"/>
  <c r="ATQ30" i="89"/>
  <c r="ATR30" i="89"/>
  <c r="ATS30" i="89"/>
  <c r="ATT30" i="89"/>
  <c r="ATU30" i="89"/>
  <c r="ATV30" i="89"/>
  <c r="ATW30" i="89"/>
  <c r="ATX30" i="89"/>
  <c r="ATY30" i="89"/>
  <c r="ATZ30" i="89"/>
  <c r="AUA30" i="89"/>
  <c r="AUB30" i="89"/>
  <c r="AUC30" i="89"/>
  <c r="AUD30" i="89"/>
  <c r="AUE30" i="89"/>
  <c r="AUF30" i="89"/>
  <c r="AUG30" i="89"/>
  <c r="AUH30" i="89"/>
  <c r="AUI30" i="89"/>
  <c r="AUJ30" i="89"/>
  <c r="AUK30" i="89"/>
  <c r="AUL30" i="89"/>
  <c r="AUM30" i="89"/>
  <c r="AUN30" i="89"/>
  <c r="AUO30" i="89"/>
  <c r="AUP30" i="89"/>
  <c r="AUQ30" i="89"/>
  <c r="AUR30" i="89"/>
  <c r="AUS30" i="89"/>
  <c r="AUT30" i="89"/>
  <c r="AUU30" i="89"/>
  <c r="AUV30" i="89"/>
  <c r="AUW30" i="89"/>
  <c r="AUX30" i="89"/>
  <c r="AUY30" i="89"/>
  <c r="AUZ30" i="89"/>
  <c r="AVA30" i="89"/>
  <c r="AVB30" i="89"/>
  <c r="AVC30" i="89"/>
  <c r="AVD30" i="89"/>
  <c r="AVE30" i="89"/>
  <c r="AVF30" i="89"/>
  <c r="AVG30" i="89"/>
  <c r="AVH30" i="89"/>
  <c r="AVI30" i="89"/>
  <c r="AVJ30" i="89"/>
  <c r="AVK30" i="89"/>
  <c r="AVL30" i="89"/>
  <c r="AVM30" i="89"/>
  <c r="AVN30" i="89"/>
  <c r="AVO30" i="89"/>
  <c r="AVP30" i="89"/>
  <c r="AVQ30" i="89"/>
  <c r="AVR30" i="89"/>
  <c r="AVS30" i="89"/>
  <c r="AVT30" i="89"/>
  <c r="AVU30" i="89"/>
  <c r="AVV30" i="89"/>
  <c r="AVW30" i="89"/>
  <c r="AVX30" i="89"/>
  <c r="AVY30" i="89"/>
  <c r="AVZ30" i="89"/>
  <c r="AWA30" i="89"/>
  <c r="AWB30" i="89"/>
  <c r="AWC30" i="89"/>
  <c r="AWD30" i="89"/>
  <c r="AWE30" i="89"/>
  <c r="AWF30" i="89"/>
  <c r="AWG30" i="89"/>
  <c r="AWH30" i="89"/>
  <c r="AWI30" i="89"/>
  <c r="AWJ30" i="89"/>
  <c r="AWK30" i="89"/>
  <c r="AWL30" i="89"/>
  <c r="AWM30" i="89"/>
  <c r="AWN30" i="89"/>
  <c r="AWO30" i="89"/>
  <c r="AWP30" i="89"/>
  <c r="AWQ30" i="89"/>
  <c r="AWR30" i="89"/>
  <c r="AWS30" i="89"/>
  <c r="AWT30" i="89"/>
  <c r="AWU30" i="89"/>
  <c r="AWV30" i="89"/>
  <c r="AWW30" i="89"/>
  <c r="AWX30" i="89"/>
  <c r="AWY30" i="89"/>
  <c r="AWZ30" i="89"/>
  <c r="AXA30" i="89"/>
  <c r="AXB30" i="89"/>
  <c r="AXC30" i="89"/>
  <c r="AXD30" i="89"/>
  <c r="AXE30" i="89"/>
  <c r="AXF30" i="89"/>
  <c r="AXG30" i="89"/>
  <c r="AXH30" i="89"/>
  <c r="AXI30" i="89"/>
  <c r="AXJ30" i="89"/>
  <c r="AXK30" i="89"/>
  <c r="AXL30" i="89"/>
  <c r="AXM30" i="89"/>
  <c r="AXN30" i="89"/>
  <c r="AXO30" i="89"/>
  <c r="AXP30" i="89"/>
  <c r="AXQ30" i="89"/>
  <c r="AXR30" i="89"/>
  <c r="AXS30" i="89"/>
  <c r="AXT30" i="89"/>
  <c r="AXU30" i="89"/>
  <c r="AXV30" i="89"/>
  <c r="AXW30" i="89"/>
  <c r="AXX30" i="89"/>
  <c r="AXY30" i="89"/>
  <c r="AXZ30" i="89"/>
  <c r="AYA30" i="89"/>
  <c r="AYB30" i="89"/>
  <c r="AYC30" i="89"/>
  <c r="AYD30" i="89"/>
  <c r="AYE30" i="89"/>
  <c r="AYF30" i="89"/>
  <c r="AYG30" i="89"/>
  <c r="AYH30" i="89"/>
  <c r="AYI30" i="89"/>
  <c r="AYJ30" i="89"/>
  <c r="AYK30" i="89"/>
  <c r="AYL30" i="89"/>
  <c r="AYM30" i="89"/>
  <c r="AYN30" i="89"/>
  <c r="AYO30" i="89"/>
  <c r="AYP30" i="89"/>
  <c r="AYQ30" i="89"/>
  <c r="AYR30" i="89"/>
  <c r="AYS30" i="89"/>
  <c r="AYT30" i="89"/>
  <c r="AYU30" i="89"/>
  <c r="AYV30" i="89"/>
  <c r="AYW30" i="89"/>
  <c r="AYX30" i="89"/>
  <c r="AYY30" i="89"/>
  <c r="AYZ30" i="89"/>
  <c r="AZA30" i="89"/>
  <c r="AZB30" i="89"/>
  <c r="AZC30" i="89"/>
  <c r="AZD30" i="89"/>
  <c r="AZE30" i="89"/>
  <c r="AZF30" i="89"/>
  <c r="AZG30" i="89"/>
  <c r="AZH30" i="89"/>
  <c r="AZI30" i="89"/>
  <c r="AZJ30" i="89"/>
  <c r="AZK30" i="89"/>
  <c r="AZL30" i="89"/>
  <c r="AZM30" i="89"/>
  <c r="AZN30" i="89"/>
  <c r="AZO30" i="89"/>
  <c r="AZP30" i="89"/>
  <c r="AZQ30" i="89"/>
  <c r="AZR30" i="89"/>
  <c r="AZS30" i="89"/>
  <c r="AZT30" i="89"/>
  <c r="AZU30" i="89"/>
  <c r="AZV30" i="89"/>
  <c r="AZW30" i="89"/>
  <c r="AZX30" i="89"/>
  <c r="AZY30" i="89"/>
  <c r="AZZ30" i="89"/>
  <c r="BAA30" i="89"/>
  <c r="BAB30" i="89"/>
  <c r="BAC30" i="89"/>
  <c r="BAD30" i="89"/>
  <c r="BAE30" i="89"/>
  <c r="BAF30" i="89"/>
  <c r="BAG30" i="89"/>
  <c r="BAH30" i="89"/>
  <c r="BAI30" i="89"/>
  <c r="BAJ30" i="89"/>
  <c r="BAK30" i="89"/>
  <c r="BAL30" i="89"/>
  <c r="BAM30" i="89"/>
  <c r="BAN30" i="89"/>
  <c r="BAO30" i="89"/>
  <c r="BAP30" i="89"/>
  <c r="BAQ30" i="89"/>
  <c r="BAR30" i="89"/>
  <c r="BAS30" i="89"/>
  <c r="BAT30" i="89"/>
  <c r="BAU30" i="89"/>
  <c r="BAV30" i="89"/>
  <c r="BAW30" i="89"/>
  <c r="BAX30" i="89"/>
  <c r="BAY30" i="89"/>
  <c r="BAZ30" i="89"/>
  <c r="BBA30" i="89"/>
  <c r="BBB30" i="89"/>
  <c r="BBC30" i="89"/>
  <c r="BBD30" i="89"/>
  <c r="BBE30" i="89"/>
  <c r="BBF30" i="89"/>
  <c r="BBG30" i="89"/>
  <c r="BBH30" i="89"/>
  <c r="BBI30" i="89"/>
  <c r="BBJ30" i="89"/>
  <c r="BBK30" i="89"/>
  <c r="BBL30" i="89"/>
  <c r="BBM30" i="89"/>
  <c r="BBN30" i="89"/>
  <c r="BBO30" i="89"/>
  <c r="BBP30" i="89"/>
  <c r="BBQ30" i="89"/>
  <c r="BBR30" i="89"/>
  <c r="BBS30" i="89"/>
  <c r="BBT30" i="89"/>
  <c r="BBU30" i="89"/>
  <c r="BBV30" i="89"/>
  <c r="BBW30" i="89"/>
  <c r="BBX30" i="89"/>
  <c r="BBY30" i="89"/>
  <c r="BBZ30" i="89"/>
  <c r="BCA30" i="89"/>
  <c r="BCB30" i="89"/>
  <c r="BCC30" i="89"/>
  <c r="BCD30" i="89"/>
  <c r="BCE30" i="89"/>
  <c r="BCF30" i="89"/>
  <c r="BCG30" i="89"/>
  <c r="BCH30" i="89"/>
  <c r="BCI30" i="89"/>
  <c r="BCJ30" i="89"/>
  <c r="BCK30" i="89"/>
  <c r="BCL30" i="89"/>
  <c r="BCM30" i="89"/>
  <c r="BCN30" i="89"/>
  <c r="BCO30" i="89"/>
  <c r="BCP30" i="89"/>
  <c r="BCQ30" i="89"/>
  <c r="BCR30" i="89"/>
  <c r="BCS30" i="89"/>
  <c r="BCT30" i="89"/>
  <c r="BCU30" i="89"/>
  <c r="BCV30" i="89"/>
  <c r="BCW30" i="89"/>
  <c r="BCX30" i="89"/>
  <c r="BCY30" i="89"/>
  <c r="BCZ30" i="89"/>
  <c r="BDA30" i="89"/>
  <c r="BDB30" i="89"/>
  <c r="BDC30" i="89"/>
  <c r="BDD30" i="89"/>
  <c r="BDE30" i="89"/>
  <c r="BDF30" i="89"/>
  <c r="BDG30" i="89"/>
  <c r="BDH30" i="89"/>
  <c r="BDI30" i="89"/>
  <c r="BDJ30" i="89"/>
  <c r="BDK30" i="89"/>
  <c r="BDL30" i="89"/>
  <c r="BDM30" i="89"/>
  <c r="BDN30" i="89"/>
  <c r="BDO30" i="89"/>
  <c r="BDP30" i="89"/>
  <c r="BDQ30" i="89"/>
  <c r="BDR30" i="89"/>
  <c r="BDS30" i="89"/>
  <c r="BDT30" i="89"/>
  <c r="BDU30" i="89"/>
  <c r="BDV30" i="89"/>
  <c r="BDW30" i="89"/>
  <c r="BDX30" i="89"/>
  <c r="BDY30" i="89"/>
  <c r="BDZ30" i="89"/>
  <c r="BEA30" i="89"/>
  <c r="BEB30" i="89"/>
  <c r="BEC30" i="89"/>
  <c r="BED30" i="89"/>
  <c r="BEE30" i="89"/>
  <c r="BEF30" i="89"/>
  <c r="BEG30" i="89"/>
  <c r="BEH30" i="89"/>
  <c r="BEI30" i="89"/>
  <c r="BEJ30" i="89"/>
  <c r="BEK30" i="89"/>
  <c r="BEL30" i="89"/>
  <c r="BEM30" i="89"/>
  <c r="BEN30" i="89"/>
  <c r="BEO30" i="89"/>
  <c r="BEP30" i="89"/>
  <c r="BEQ30" i="89"/>
  <c r="BER30" i="89"/>
  <c r="BES30" i="89"/>
  <c r="BET30" i="89"/>
  <c r="BEU30" i="89"/>
  <c r="BEV30" i="89"/>
  <c r="BEW30" i="89"/>
  <c r="BEX30" i="89"/>
  <c r="BEY30" i="89"/>
  <c r="BEZ30" i="89"/>
  <c r="BFA30" i="89"/>
  <c r="BFB30" i="89"/>
  <c r="BFC30" i="89"/>
  <c r="BFD30" i="89"/>
  <c r="BFE30" i="89"/>
  <c r="BFF30" i="89"/>
  <c r="BFG30" i="89"/>
  <c r="BFH30" i="89"/>
  <c r="BFI30" i="89"/>
  <c r="BFJ30" i="89"/>
  <c r="BFK30" i="89"/>
  <c r="BFL30" i="89"/>
  <c r="BFM30" i="89"/>
  <c r="BFN30" i="89"/>
  <c r="BFO30" i="89"/>
  <c r="BFP30" i="89"/>
  <c r="BFQ30" i="89"/>
  <c r="BFR30" i="89"/>
  <c r="BFS30" i="89"/>
  <c r="BFT30" i="89"/>
  <c r="BFU30" i="89"/>
  <c r="BFV30" i="89"/>
  <c r="BFW30" i="89"/>
  <c r="BFX30" i="89"/>
  <c r="BFY30" i="89"/>
  <c r="BFZ30" i="89"/>
  <c r="BGA30" i="89"/>
  <c r="BGB30" i="89"/>
  <c r="BGC30" i="89"/>
  <c r="BGD30" i="89"/>
  <c r="BGE30" i="89"/>
  <c r="BGF30" i="89"/>
  <c r="BGG30" i="89"/>
  <c r="BGH30" i="89"/>
  <c r="BGI30" i="89"/>
  <c r="BGJ30" i="89"/>
  <c r="BGK30" i="89"/>
  <c r="BGL30" i="89"/>
  <c r="BGM30" i="89"/>
  <c r="BGN30" i="89"/>
  <c r="BGO30" i="89"/>
  <c r="BGP30" i="89"/>
  <c r="BGQ30" i="89"/>
  <c r="BGR30" i="89"/>
  <c r="BGS30" i="89"/>
  <c r="BGT30" i="89"/>
  <c r="BGU30" i="89"/>
  <c r="BGV30" i="89"/>
  <c r="BGW30" i="89"/>
  <c r="BGX30" i="89"/>
  <c r="BGY30" i="89"/>
  <c r="BGZ30" i="89"/>
  <c r="BHA30" i="89"/>
  <c r="BHB30" i="89"/>
  <c r="BHC30" i="89"/>
  <c r="BHD30" i="89"/>
  <c r="BHE30" i="89"/>
  <c r="BHF30" i="89"/>
  <c r="BHG30" i="89"/>
  <c r="BHH30" i="89"/>
  <c r="BHI30" i="89"/>
  <c r="BHJ30" i="89"/>
  <c r="BHK30" i="89"/>
  <c r="BHL30" i="89"/>
  <c r="BHM30" i="89"/>
  <c r="BHN30" i="89"/>
  <c r="BHO30" i="89"/>
  <c r="BHP30" i="89"/>
  <c r="BHQ30" i="89"/>
  <c r="BHR30" i="89"/>
  <c r="BHS30" i="89"/>
  <c r="BHT30" i="89"/>
  <c r="BHU30" i="89"/>
  <c r="BHV30" i="89"/>
  <c r="BHW30" i="89"/>
  <c r="BHX30" i="89"/>
  <c r="BHY30" i="89"/>
  <c r="BHZ30" i="89"/>
  <c r="BIA30" i="89"/>
  <c r="BIB30" i="89"/>
  <c r="BIC30" i="89"/>
  <c r="BID30" i="89"/>
  <c r="BIE30" i="89"/>
  <c r="BIF30" i="89"/>
  <c r="BIG30" i="89"/>
  <c r="BIH30" i="89"/>
  <c r="BII30" i="89"/>
  <c r="BIJ30" i="89"/>
  <c r="BIK30" i="89"/>
  <c r="BIL30" i="89"/>
  <c r="BIM30" i="89"/>
  <c r="BIN30" i="89"/>
  <c r="BIO30" i="89"/>
  <c r="BIP30" i="89"/>
  <c r="BIQ30" i="89"/>
  <c r="BIR30" i="89"/>
  <c r="BIS30" i="89"/>
  <c r="BIT30" i="89"/>
  <c r="BIU30" i="89"/>
  <c r="BIV30" i="89"/>
  <c r="BIW30" i="89"/>
  <c r="BIX30" i="89"/>
  <c r="BIY30" i="89"/>
  <c r="BIZ30" i="89"/>
  <c r="BJA30" i="89"/>
  <c r="BJB30" i="89"/>
  <c r="BJC30" i="89"/>
  <c r="BJD30" i="89"/>
  <c r="BJE30" i="89"/>
  <c r="BJF30" i="89"/>
  <c r="BJG30" i="89"/>
  <c r="BJH30" i="89"/>
  <c r="BJI30" i="89"/>
  <c r="BJJ30" i="89"/>
  <c r="BJK30" i="89"/>
  <c r="BJL30" i="89"/>
  <c r="BJM30" i="89"/>
  <c r="BJN30" i="89"/>
  <c r="BJO30" i="89"/>
  <c r="BJP30" i="89"/>
  <c r="BJQ30" i="89"/>
  <c r="BJR30" i="89"/>
  <c r="BJS30" i="89"/>
  <c r="BJT30" i="89"/>
  <c r="BJU30" i="89"/>
  <c r="BJV30" i="89"/>
  <c r="BJW30" i="89"/>
  <c r="BJX30" i="89"/>
  <c r="BJY30" i="89"/>
  <c r="BJZ30" i="89"/>
  <c r="BKA30" i="89"/>
  <c r="BKB30" i="89"/>
  <c r="BKC30" i="89"/>
  <c r="BKD30" i="89"/>
  <c r="BKE30" i="89"/>
  <c r="BKF30" i="89"/>
  <c r="BKG30" i="89"/>
  <c r="BKH30" i="89"/>
  <c r="BKI30" i="89"/>
  <c r="BKJ30" i="89"/>
  <c r="BKK30" i="89"/>
  <c r="BKL30" i="89"/>
  <c r="BKM30" i="89"/>
  <c r="BKN30" i="89"/>
  <c r="BKO30" i="89"/>
  <c r="BKP30" i="89"/>
  <c r="BKQ30" i="89"/>
  <c r="BKR30" i="89"/>
  <c r="BKS30" i="89"/>
  <c r="BKT30" i="89"/>
  <c r="BKU30" i="89"/>
  <c r="BKV30" i="89"/>
  <c r="BKW30" i="89"/>
  <c r="BKX30" i="89"/>
  <c r="BKY30" i="89"/>
  <c r="BKZ30" i="89"/>
  <c r="BLA30" i="89"/>
  <c r="BLB30" i="89"/>
  <c r="BLC30" i="89"/>
  <c r="BLD30" i="89"/>
  <c r="BLE30" i="89"/>
  <c r="BLF30" i="89"/>
  <c r="BLG30" i="89"/>
  <c r="BLH30" i="89"/>
  <c r="BLI30" i="89"/>
  <c r="BLJ30" i="89"/>
  <c r="BLK30" i="89"/>
  <c r="BLL30" i="89"/>
  <c r="BLM30" i="89"/>
  <c r="BLN30" i="89"/>
  <c r="BLO30" i="89"/>
  <c r="BLP30" i="89"/>
  <c r="BLQ30" i="89"/>
  <c r="BLR30" i="89"/>
  <c r="BLS30" i="89"/>
  <c r="BLT30" i="89"/>
  <c r="BLU30" i="89"/>
  <c r="BLV30" i="89"/>
  <c r="BLW30" i="89"/>
  <c r="BLX30" i="89"/>
  <c r="BLY30" i="89"/>
  <c r="BLZ30" i="89"/>
  <c r="BMA30" i="89"/>
  <c r="BMB30" i="89"/>
  <c r="BMC30" i="89"/>
  <c r="BMD30" i="89"/>
  <c r="BME30" i="89"/>
  <c r="BMF30" i="89"/>
  <c r="BMG30" i="89"/>
  <c r="BMH30" i="89"/>
  <c r="BMI30" i="89"/>
  <c r="BMJ30" i="89"/>
  <c r="BMK30" i="89"/>
  <c r="BML30" i="89"/>
  <c r="BMM30" i="89"/>
  <c r="BMN30" i="89"/>
  <c r="BMO30" i="89"/>
  <c r="BMP30" i="89"/>
  <c r="BMQ30" i="89"/>
  <c r="BMR30" i="89"/>
  <c r="BMS30" i="89"/>
  <c r="BMT30" i="89"/>
  <c r="BMU30" i="89"/>
  <c r="BMV30" i="89"/>
  <c r="BMW30" i="89"/>
  <c r="BMX30" i="89"/>
  <c r="BMY30" i="89"/>
  <c r="BMZ30" i="89"/>
  <c r="BNA30" i="89"/>
  <c r="BNB30" i="89"/>
  <c r="BNC30" i="89"/>
  <c r="BND30" i="89"/>
  <c r="BNE30" i="89"/>
  <c r="BNF30" i="89"/>
  <c r="BNG30" i="89"/>
  <c r="BNH30" i="89"/>
  <c r="BNI30" i="89"/>
  <c r="BNJ30" i="89"/>
  <c r="BNK30" i="89"/>
  <c r="BNL30" i="89"/>
  <c r="BNM30" i="89"/>
  <c r="BNN30" i="89"/>
  <c r="BNO30" i="89"/>
  <c r="BNP30" i="89"/>
  <c r="BNQ30" i="89"/>
  <c r="BNR30" i="89"/>
  <c r="BNS30" i="89"/>
  <c r="BNT30" i="89"/>
  <c r="BNU30" i="89"/>
  <c r="BNV30" i="89"/>
  <c r="BNW30" i="89"/>
  <c r="BNX30" i="89"/>
  <c r="BNY30" i="89"/>
  <c r="BNZ30" i="89"/>
  <c r="BOA30" i="89"/>
  <c r="BOB30" i="89"/>
  <c r="BOC30" i="89"/>
  <c r="BOD30" i="89"/>
  <c r="BOE30" i="89"/>
  <c r="BOF30" i="89"/>
  <c r="BOG30" i="89"/>
  <c r="BOH30" i="89"/>
  <c r="BOI30" i="89"/>
  <c r="BOJ30" i="89"/>
  <c r="BOK30" i="89"/>
  <c r="BOL30" i="89"/>
  <c r="BOM30" i="89"/>
  <c r="BON30" i="89"/>
  <c r="BOO30" i="89"/>
  <c r="BOP30" i="89"/>
  <c r="BOQ30" i="89"/>
  <c r="BOR30" i="89"/>
  <c r="BOS30" i="89"/>
  <c r="BOT30" i="89"/>
  <c r="BOU30" i="89"/>
  <c r="BOV30" i="89"/>
  <c r="BOW30" i="89"/>
  <c r="BOX30" i="89"/>
  <c r="BOY30" i="89"/>
  <c r="BOZ30" i="89"/>
  <c r="BPA30" i="89"/>
  <c r="BPB30" i="89"/>
  <c r="BPC30" i="89"/>
  <c r="BPD30" i="89"/>
  <c r="BPE30" i="89"/>
  <c r="BPF30" i="89"/>
  <c r="BPG30" i="89"/>
  <c r="BPH30" i="89"/>
  <c r="BPI30" i="89"/>
  <c r="BPJ30" i="89"/>
  <c r="BPK30" i="89"/>
  <c r="BPL30" i="89"/>
  <c r="BPM30" i="89"/>
  <c r="BPN30" i="89"/>
  <c r="BPO30" i="89"/>
  <c r="BPP30" i="89"/>
  <c r="BPQ30" i="89"/>
  <c r="BPR30" i="89"/>
  <c r="BPS30" i="89"/>
  <c r="BPT30" i="89"/>
  <c r="BPU30" i="89"/>
  <c r="BPV30" i="89"/>
  <c r="BPW30" i="89"/>
  <c r="BPX30" i="89"/>
  <c r="BPY30" i="89"/>
  <c r="BPZ30" i="89"/>
  <c r="BQA30" i="89"/>
  <c r="BQB30" i="89"/>
  <c r="BQC30" i="89"/>
  <c r="BQD30" i="89"/>
  <c r="BQE30" i="89"/>
  <c r="BQF30" i="89"/>
  <c r="BQG30" i="89"/>
  <c r="BQH30" i="89"/>
  <c r="BQI30" i="89"/>
  <c r="BQJ30" i="89"/>
  <c r="BQK30" i="89"/>
  <c r="BQL30" i="89"/>
  <c r="BQM30" i="89"/>
  <c r="BQN30" i="89"/>
  <c r="BQO30" i="89"/>
  <c r="BQP30" i="89"/>
  <c r="BQQ30" i="89"/>
  <c r="BQR30" i="89"/>
  <c r="BQS30" i="89"/>
  <c r="BQT30" i="89"/>
  <c r="BQU30" i="89"/>
  <c r="BQV30" i="89"/>
  <c r="BQW30" i="89"/>
  <c r="BQX30" i="89"/>
  <c r="BQY30" i="89"/>
  <c r="BQZ30" i="89"/>
  <c r="BRA30" i="89"/>
  <c r="BRB30" i="89"/>
  <c r="BRC30" i="89"/>
  <c r="BRD30" i="89"/>
  <c r="BRE30" i="89"/>
  <c r="BRF30" i="89"/>
  <c r="BRG30" i="89"/>
  <c r="BRH30" i="89"/>
  <c r="BRI30" i="89"/>
  <c r="BRJ30" i="89"/>
  <c r="BRK30" i="89"/>
  <c r="BRL30" i="89"/>
  <c r="BRM30" i="89"/>
  <c r="BRN30" i="89"/>
  <c r="BRO30" i="89"/>
  <c r="BRP30" i="89"/>
  <c r="BRQ30" i="89"/>
  <c r="BRR30" i="89"/>
  <c r="BRS30" i="89"/>
  <c r="BRT30" i="89"/>
  <c r="BRU30" i="89"/>
  <c r="BRV30" i="89"/>
  <c r="BRW30" i="89"/>
  <c r="BRX30" i="89"/>
  <c r="BRY30" i="89"/>
  <c r="BRZ30" i="89"/>
  <c r="BSA30" i="89"/>
  <c r="BSB30" i="89"/>
  <c r="BSC30" i="89"/>
  <c r="BSD30" i="89"/>
  <c r="BSE30" i="89"/>
  <c r="BSF30" i="89"/>
  <c r="BSG30" i="89"/>
  <c r="BSH30" i="89"/>
  <c r="BSI30" i="89"/>
  <c r="BSJ30" i="89"/>
  <c r="BSK30" i="89"/>
  <c r="BSL30" i="89"/>
  <c r="BSM30" i="89"/>
  <c r="BSN30" i="89"/>
  <c r="BSO30" i="89"/>
  <c r="BSP30" i="89"/>
  <c r="BSQ30" i="89"/>
  <c r="BSR30" i="89"/>
  <c r="BSS30" i="89"/>
  <c r="BST30" i="89"/>
  <c r="BSU30" i="89"/>
  <c r="BSV30" i="89"/>
  <c r="BSW30" i="89"/>
  <c r="BSX30" i="89"/>
  <c r="BSY30" i="89"/>
  <c r="BSZ30" i="89"/>
  <c r="BTA30" i="89"/>
  <c r="BTB30" i="89"/>
  <c r="BTC30" i="89"/>
  <c r="BTD30" i="89"/>
  <c r="BTE30" i="89"/>
  <c r="BTF30" i="89"/>
  <c r="BTG30" i="89"/>
  <c r="BTH30" i="89"/>
  <c r="BTI30" i="89"/>
  <c r="BTJ30" i="89"/>
  <c r="BTK30" i="89"/>
  <c r="BTL30" i="89"/>
  <c r="BTM30" i="89"/>
  <c r="BTN30" i="89"/>
  <c r="BTO30" i="89"/>
  <c r="BTP30" i="89"/>
  <c r="BTQ30" i="89"/>
  <c r="BTR30" i="89"/>
  <c r="BTS30" i="89"/>
  <c r="BTT30" i="89"/>
  <c r="BTU30" i="89"/>
  <c r="BTV30" i="89"/>
  <c r="BTW30" i="89"/>
  <c r="BTX30" i="89"/>
  <c r="BTY30" i="89"/>
  <c r="BTZ30" i="89"/>
  <c r="BUA30" i="89"/>
  <c r="BUB30" i="89"/>
  <c r="BUC30" i="89"/>
  <c r="BUD30" i="89"/>
  <c r="BUE30" i="89"/>
  <c r="BUF30" i="89"/>
  <c r="BUG30" i="89"/>
  <c r="BUH30" i="89"/>
  <c r="BUI30" i="89"/>
  <c r="BUJ30" i="89"/>
  <c r="BUK30" i="89"/>
  <c r="BUL30" i="89"/>
  <c r="BUM30" i="89"/>
  <c r="BUN30" i="89"/>
  <c r="BUO30" i="89"/>
  <c r="BUP30" i="89"/>
  <c r="BUQ30" i="89"/>
  <c r="BUR30" i="89"/>
  <c r="BUS30" i="89"/>
  <c r="BUT30" i="89"/>
  <c r="BUU30" i="89"/>
  <c r="BUV30" i="89"/>
  <c r="BUW30" i="89"/>
  <c r="BUX30" i="89"/>
  <c r="BUY30" i="89"/>
  <c r="BUZ30" i="89"/>
  <c r="BVA30" i="89"/>
  <c r="BVB30" i="89"/>
  <c r="BVC30" i="89"/>
  <c r="BVD30" i="89"/>
  <c r="BVE30" i="89"/>
  <c r="BVF30" i="89"/>
  <c r="BVG30" i="89"/>
  <c r="BVH30" i="89"/>
  <c r="BVI30" i="89"/>
  <c r="BVJ30" i="89"/>
  <c r="BVK30" i="89"/>
  <c r="BVL30" i="89"/>
  <c r="BVM30" i="89"/>
  <c r="BVN30" i="89"/>
  <c r="BVO30" i="89"/>
  <c r="BVP30" i="89"/>
  <c r="BVQ30" i="89"/>
  <c r="BVR30" i="89"/>
  <c r="BVS30" i="89"/>
  <c r="BVT30" i="89"/>
  <c r="BVU30" i="89"/>
  <c r="BVV30" i="89"/>
  <c r="BVW30" i="89"/>
  <c r="BVX30" i="89"/>
  <c r="BVY30" i="89"/>
  <c r="BVZ30" i="89"/>
  <c r="BWA30" i="89"/>
  <c r="BWB30" i="89"/>
  <c r="BWC30" i="89"/>
  <c r="BWD30" i="89"/>
  <c r="BWE30" i="89"/>
  <c r="BWF30" i="89"/>
  <c r="BWG30" i="89"/>
  <c r="BWH30" i="89"/>
  <c r="BWI30" i="89"/>
  <c r="BWJ30" i="89"/>
  <c r="BWK30" i="89"/>
  <c r="BWL30" i="89"/>
  <c r="BWM30" i="89"/>
  <c r="BWN30" i="89"/>
  <c r="BWO30" i="89"/>
  <c r="BWP30" i="89"/>
  <c r="BWQ30" i="89"/>
  <c r="BWR30" i="89"/>
  <c r="BWS30" i="89"/>
  <c r="BWT30" i="89"/>
  <c r="BWU30" i="89"/>
  <c r="BWV30" i="89"/>
  <c r="BWW30" i="89"/>
  <c r="BWX30" i="89"/>
  <c r="BWY30" i="89"/>
  <c r="BWZ30" i="89"/>
  <c r="BXA30" i="89"/>
  <c r="BXB30" i="89"/>
  <c r="BXC30" i="89"/>
  <c r="BXD30" i="89"/>
  <c r="BXE30" i="89"/>
  <c r="BXF30" i="89"/>
  <c r="BXG30" i="89"/>
  <c r="BXH30" i="89"/>
  <c r="BXI30" i="89"/>
  <c r="BXJ30" i="89"/>
  <c r="BXK30" i="89"/>
  <c r="BXL30" i="89"/>
  <c r="BXM30" i="89"/>
  <c r="BXN30" i="89"/>
  <c r="BXO30" i="89"/>
  <c r="BXP30" i="89"/>
  <c r="BXQ30" i="89"/>
  <c r="BXR30" i="89"/>
  <c r="BXS30" i="89"/>
  <c r="BXT30" i="89"/>
  <c r="BXU30" i="89"/>
  <c r="BXV30" i="89"/>
  <c r="BXW30" i="89"/>
  <c r="BXX30" i="89"/>
  <c r="BXY30" i="89"/>
  <c r="BXZ30" i="89"/>
  <c r="BYA30" i="89"/>
  <c r="BYB30" i="89"/>
  <c r="BYC30" i="89"/>
  <c r="BYD30" i="89"/>
  <c r="BYE30" i="89"/>
  <c r="BYF30" i="89"/>
  <c r="BYG30" i="89"/>
  <c r="BYH30" i="89"/>
  <c r="BYI30" i="89"/>
  <c r="BYJ30" i="89"/>
  <c r="BYK30" i="89"/>
  <c r="BYL30" i="89"/>
  <c r="BYM30" i="89"/>
  <c r="BYN30" i="89"/>
  <c r="BYO30" i="89"/>
  <c r="BYP30" i="89"/>
  <c r="BYQ30" i="89"/>
  <c r="BYR30" i="89"/>
  <c r="BYS30" i="89"/>
  <c r="BYT30" i="89"/>
  <c r="BYU30" i="89"/>
  <c r="BYV30" i="89"/>
  <c r="BYW30" i="89"/>
  <c r="BYX30" i="89"/>
  <c r="BYY30" i="89"/>
  <c r="BYZ30" i="89"/>
  <c r="BZA30" i="89"/>
  <c r="BZB30" i="89"/>
  <c r="BZC30" i="89"/>
  <c r="BZD30" i="89"/>
  <c r="BZE30" i="89"/>
  <c r="BZF30" i="89"/>
  <c r="BZG30" i="89"/>
  <c r="BZH30" i="89"/>
  <c r="BZI30" i="89"/>
  <c r="BZJ30" i="89"/>
  <c r="BZK30" i="89"/>
  <c r="BZL30" i="89"/>
  <c r="BZM30" i="89"/>
  <c r="BZN30" i="89"/>
  <c r="BZO30" i="89"/>
  <c r="BZP30" i="89"/>
  <c r="BZQ30" i="89"/>
  <c r="BZR30" i="89"/>
  <c r="BZS30" i="89"/>
  <c r="BZT30" i="89"/>
  <c r="BZU30" i="89"/>
  <c r="BZV30" i="89"/>
  <c r="BZW30" i="89"/>
  <c r="BZX30" i="89"/>
  <c r="BZY30" i="89"/>
  <c r="BZZ30" i="89"/>
  <c r="CAA30" i="89"/>
  <c r="CAB30" i="89"/>
  <c r="CAC30" i="89"/>
  <c r="CAD30" i="89"/>
  <c r="CAE30" i="89"/>
  <c r="CAF30" i="89"/>
  <c r="CAG30" i="89"/>
  <c r="CAH30" i="89"/>
  <c r="CAI30" i="89"/>
  <c r="CAJ30" i="89"/>
  <c r="CAK30" i="89"/>
  <c r="CAL30" i="89"/>
  <c r="CAM30" i="89"/>
  <c r="CAN30" i="89"/>
  <c r="CAO30" i="89"/>
  <c r="CAP30" i="89"/>
  <c r="CAQ30" i="89"/>
  <c r="CAR30" i="89"/>
  <c r="CAS30" i="89"/>
  <c r="CAT30" i="89"/>
  <c r="CAU30" i="89"/>
  <c r="CAV30" i="89"/>
  <c r="CAW30" i="89"/>
  <c r="CAX30" i="89"/>
  <c r="CAY30" i="89"/>
  <c r="CAZ30" i="89"/>
  <c r="CBA30" i="89"/>
  <c r="CBB30" i="89"/>
  <c r="CBC30" i="89"/>
  <c r="CBD30" i="89"/>
  <c r="CBE30" i="89"/>
  <c r="CBF30" i="89"/>
  <c r="CBG30" i="89"/>
  <c r="CBH30" i="89"/>
  <c r="CBI30" i="89"/>
  <c r="CBJ30" i="89"/>
  <c r="CBK30" i="89"/>
  <c r="CBL30" i="89"/>
  <c r="CBM30" i="89"/>
  <c r="CBN30" i="89"/>
  <c r="CBO30" i="89"/>
  <c r="CBP30" i="89"/>
  <c r="CBQ30" i="89"/>
  <c r="CBR30" i="89"/>
  <c r="CBS30" i="89"/>
  <c r="CBT30" i="89"/>
  <c r="CBU30" i="89"/>
  <c r="CBV30" i="89"/>
  <c r="CBW30" i="89"/>
  <c r="CBX30" i="89"/>
  <c r="CBY30" i="89"/>
  <c r="CBZ30" i="89"/>
  <c r="CCA30" i="89"/>
  <c r="CCB30" i="89"/>
  <c r="CCC30" i="89"/>
  <c r="CCD30" i="89"/>
  <c r="CCE30" i="89"/>
  <c r="CCF30" i="89"/>
  <c r="CCG30" i="89"/>
  <c r="CCH30" i="89"/>
  <c r="CCI30" i="89"/>
  <c r="CCJ30" i="89"/>
  <c r="CCK30" i="89"/>
  <c r="CCL30" i="89"/>
  <c r="CCM30" i="89"/>
  <c r="CCN30" i="89"/>
  <c r="CCO30" i="89"/>
  <c r="CCP30" i="89"/>
  <c r="CCQ30" i="89"/>
  <c r="CCR30" i="89"/>
  <c r="CCS30" i="89"/>
  <c r="CCT30" i="89"/>
  <c r="CCU30" i="89"/>
  <c r="CCV30" i="89"/>
  <c r="CCW30" i="89"/>
  <c r="CCX30" i="89"/>
  <c r="CCY30" i="89"/>
  <c r="CCZ30" i="89"/>
  <c r="CDA30" i="89"/>
  <c r="CDB30" i="89"/>
  <c r="CDC30" i="89"/>
  <c r="CDD30" i="89"/>
  <c r="CDE30" i="89"/>
  <c r="CDF30" i="89"/>
  <c r="CDG30" i="89"/>
  <c r="CDH30" i="89"/>
  <c r="CDI30" i="89"/>
  <c r="CDJ30" i="89"/>
  <c r="CDK30" i="89"/>
  <c r="CDL30" i="89"/>
  <c r="CDM30" i="89"/>
  <c r="CDN30" i="89"/>
  <c r="CDO30" i="89"/>
  <c r="CDP30" i="89"/>
  <c r="CDQ30" i="89"/>
  <c r="CDR30" i="89"/>
  <c r="CDS30" i="89"/>
  <c r="CDT30" i="89"/>
  <c r="CDU30" i="89"/>
  <c r="CDV30" i="89"/>
  <c r="CDW30" i="89"/>
  <c r="CDX30" i="89"/>
  <c r="CDY30" i="89"/>
  <c r="CDZ30" i="89"/>
  <c r="CEA30" i="89"/>
  <c r="CEB30" i="89"/>
  <c r="CEC30" i="89"/>
  <c r="CED30" i="89"/>
  <c r="CEE30" i="89"/>
  <c r="CEF30" i="89"/>
  <c r="CEG30" i="89"/>
  <c r="CEH30" i="89"/>
  <c r="CEI30" i="89"/>
  <c r="CEJ30" i="89"/>
  <c r="CEK30" i="89"/>
  <c r="CEL30" i="89"/>
  <c r="CEM30" i="89"/>
  <c r="CEN30" i="89"/>
  <c r="CEO30" i="89"/>
  <c r="CEP30" i="89"/>
  <c r="CEQ30" i="89"/>
  <c r="CER30" i="89"/>
  <c r="CES30" i="89"/>
  <c r="CET30" i="89"/>
  <c r="CEU30" i="89"/>
  <c r="CEV30" i="89"/>
  <c r="CEW30" i="89"/>
  <c r="CEX30" i="89"/>
  <c r="CEY30" i="89"/>
  <c r="CEZ30" i="89"/>
  <c r="CFA30" i="89"/>
  <c r="CFB30" i="89"/>
  <c r="CFC30" i="89"/>
  <c r="CFD30" i="89"/>
  <c r="CFE30" i="89"/>
  <c r="CFF30" i="89"/>
  <c r="CFG30" i="89"/>
  <c r="CFH30" i="89"/>
  <c r="CFI30" i="89"/>
  <c r="CFJ30" i="89"/>
  <c r="CFK30" i="89"/>
  <c r="CFL30" i="89"/>
  <c r="CFM30" i="89"/>
  <c r="CFN30" i="89"/>
  <c r="CFO30" i="89"/>
  <c r="CFP30" i="89"/>
  <c r="CFQ30" i="89"/>
  <c r="CFR30" i="89"/>
  <c r="CFS30" i="89"/>
  <c r="CFT30" i="89"/>
  <c r="CFU30" i="89"/>
  <c r="CFV30" i="89"/>
  <c r="CFW30" i="89"/>
  <c r="CFX30" i="89"/>
  <c r="CFY30" i="89"/>
  <c r="CFZ30" i="89"/>
  <c r="CGA30" i="89"/>
  <c r="CGB30" i="89"/>
  <c r="CGC30" i="89"/>
  <c r="CGD30" i="89"/>
  <c r="CGE30" i="89"/>
  <c r="CGF30" i="89"/>
  <c r="CGG30" i="89"/>
  <c r="CGH30" i="89"/>
  <c r="CGI30" i="89"/>
  <c r="CGJ30" i="89"/>
  <c r="CGK30" i="89"/>
  <c r="CGL30" i="89"/>
  <c r="CGM30" i="89"/>
  <c r="CGN30" i="89"/>
  <c r="CGO30" i="89"/>
  <c r="CGP30" i="89"/>
  <c r="CGQ30" i="89"/>
  <c r="CGR30" i="89"/>
  <c r="CGS30" i="89"/>
  <c r="CGT30" i="89"/>
  <c r="CGU30" i="89"/>
  <c r="CGV30" i="89"/>
  <c r="CGW30" i="89"/>
  <c r="CGX30" i="89"/>
  <c r="CGY30" i="89"/>
  <c r="CGZ30" i="89"/>
  <c r="CHA30" i="89"/>
  <c r="CHB30" i="89"/>
  <c r="CHC30" i="89"/>
  <c r="CHD30" i="89"/>
  <c r="CHE30" i="89"/>
  <c r="CHF30" i="89"/>
  <c r="CHG30" i="89"/>
  <c r="CHH30" i="89"/>
  <c r="CHI30" i="89"/>
  <c r="CHJ30" i="89"/>
  <c r="CHK30" i="89"/>
  <c r="CHL30" i="89"/>
  <c r="CHM30" i="89"/>
  <c r="CHN30" i="89"/>
  <c r="CHO30" i="89"/>
  <c r="CHP30" i="89"/>
  <c r="CHQ30" i="89"/>
  <c r="CHR30" i="89"/>
  <c r="CHS30" i="89"/>
  <c r="CHT30" i="89"/>
  <c r="CHU30" i="89"/>
  <c r="CHV30" i="89"/>
  <c r="CHW30" i="89"/>
  <c r="CHX30" i="89"/>
  <c r="CHY30" i="89"/>
  <c r="CHZ30" i="89"/>
  <c r="CIA30" i="89"/>
  <c r="CIB30" i="89"/>
  <c r="CIC30" i="89"/>
  <c r="CID30" i="89"/>
  <c r="CIE30" i="89"/>
  <c r="CIF30" i="89"/>
  <c r="CIG30" i="89"/>
  <c r="CIH30" i="89"/>
  <c r="CII30" i="89"/>
  <c r="CIJ30" i="89"/>
  <c r="CIK30" i="89"/>
  <c r="CIL30" i="89"/>
  <c r="CIM30" i="89"/>
  <c r="CIN30" i="89"/>
  <c r="CIO30" i="89"/>
  <c r="CIP30" i="89"/>
  <c r="CIQ30" i="89"/>
  <c r="CIR30" i="89"/>
  <c r="CIS30" i="89"/>
  <c r="CIT30" i="89"/>
  <c r="CIU30" i="89"/>
  <c r="CIV30" i="89"/>
  <c r="CIW30" i="89"/>
  <c r="CIX30" i="89"/>
  <c r="CIY30" i="89"/>
  <c r="CIZ30" i="89"/>
  <c r="CJA30" i="89"/>
  <c r="CJB30" i="89"/>
  <c r="CJC30" i="89"/>
  <c r="CJD30" i="89"/>
  <c r="CJE30" i="89"/>
  <c r="CJF30" i="89"/>
  <c r="CJG30" i="89"/>
  <c r="CJH30" i="89"/>
  <c r="CJI30" i="89"/>
  <c r="CJJ30" i="89"/>
  <c r="CJK30" i="89"/>
  <c r="CJL30" i="89"/>
  <c r="CJM30" i="89"/>
  <c r="CJN30" i="89"/>
  <c r="CJO30" i="89"/>
  <c r="CJP30" i="89"/>
  <c r="CJQ30" i="89"/>
  <c r="CJR30" i="89"/>
  <c r="CJS30" i="89"/>
  <c r="CJT30" i="89"/>
  <c r="CJU30" i="89"/>
  <c r="CJV30" i="89"/>
  <c r="CJW30" i="89"/>
  <c r="CJX30" i="89"/>
  <c r="CJY30" i="89"/>
  <c r="CJZ30" i="89"/>
  <c r="CKA30" i="89"/>
  <c r="CKB30" i="89"/>
  <c r="CKC30" i="89"/>
  <c r="CKD30" i="89"/>
  <c r="CKE30" i="89"/>
  <c r="CKF30" i="89"/>
  <c r="CKG30" i="89"/>
  <c r="CKH30" i="89"/>
  <c r="CKI30" i="89"/>
  <c r="CKJ30" i="89"/>
  <c r="CKK30" i="89"/>
  <c r="CKL30" i="89"/>
  <c r="CKM30" i="89"/>
  <c r="CKN30" i="89"/>
  <c r="CKO30" i="89"/>
  <c r="CKP30" i="89"/>
  <c r="CKQ30" i="89"/>
  <c r="CKR30" i="89"/>
  <c r="CKS30" i="89"/>
  <c r="CKT30" i="89"/>
  <c r="CKU30" i="89"/>
  <c r="CKV30" i="89"/>
  <c r="CKW30" i="89"/>
  <c r="CKX30" i="89"/>
  <c r="CKY30" i="89"/>
  <c r="CKZ30" i="89"/>
  <c r="CLA30" i="89"/>
  <c r="CLB30" i="89"/>
  <c r="CLC30" i="89"/>
  <c r="CLD30" i="89"/>
  <c r="CLE30" i="89"/>
  <c r="CLF30" i="89"/>
  <c r="CLG30" i="89"/>
  <c r="CLH30" i="89"/>
  <c r="CLI30" i="89"/>
  <c r="CLJ30" i="89"/>
  <c r="CLK30" i="89"/>
  <c r="CLL30" i="89"/>
  <c r="CLM30" i="89"/>
  <c r="CLN30" i="89"/>
  <c r="CLO30" i="89"/>
  <c r="CLP30" i="89"/>
  <c r="CLQ30" i="89"/>
  <c r="CLR30" i="89"/>
  <c r="CLS30" i="89"/>
  <c r="CLT30" i="89"/>
  <c r="CLU30" i="89"/>
  <c r="CLV30" i="89"/>
  <c r="CLW30" i="89"/>
  <c r="CLX30" i="89"/>
  <c r="CLY30" i="89"/>
  <c r="CLZ30" i="89"/>
  <c r="CMA30" i="89"/>
  <c r="CMB30" i="89"/>
  <c r="CMC30" i="89"/>
  <c r="CMD30" i="89"/>
  <c r="CME30" i="89"/>
  <c r="CMF30" i="89"/>
  <c r="CMG30" i="89"/>
  <c r="CMH30" i="89"/>
  <c r="CMI30" i="89"/>
  <c r="CMJ30" i="89"/>
  <c r="CMK30" i="89"/>
  <c r="CML30" i="89"/>
  <c r="CMM30" i="89"/>
  <c r="CMN30" i="89"/>
  <c r="CMO30" i="89"/>
  <c r="CMP30" i="89"/>
  <c r="CMQ30" i="89"/>
  <c r="CMR30" i="89"/>
  <c r="CMS30" i="89"/>
  <c r="CMT30" i="89"/>
  <c r="CMU30" i="89"/>
  <c r="CMV30" i="89"/>
  <c r="CMW30" i="89"/>
  <c r="CMX30" i="89"/>
  <c r="CMY30" i="89"/>
  <c r="CMZ30" i="89"/>
  <c r="CNA30" i="89"/>
  <c r="CNB30" i="89"/>
  <c r="CNC30" i="89"/>
  <c r="CND30" i="89"/>
  <c r="CNE30" i="89"/>
  <c r="CNF30" i="89"/>
  <c r="CNG30" i="89"/>
  <c r="CNH30" i="89"/>
  <c r="CNI30" i="89"/>
  <c r="CNJ30" i="89"/>
  <c r="CNK30" i="89"/>
  <c r="CNL30" i="89"/>
  <c r="CNM30" i="89"/>
  <c r="CNN30" i="89"/>
  <c r="CNO30" i="89"/>
  <c r="CNP30" i="89"/>
  <c r="CNQ30" i="89"/>
  <c r="CNR30" i="89"/>
  <c r="CNS30" i="89"/>
  <c r="CNT30" i="89"/>
  <c r="CNU30" i="89"/>
  <c r="CNV30" i="89"/>
  <c r="CNW30" i="89"/>
  <c r="CNX30" i="89"/>
  <c r="CNY30" i="89"/>
  <c r="CNZ30" i="89"/>
  <c r="COA30" i="89"/>
  <c r="COB30" i="89"/>
  <c r="COC30" i="89"/>
  <c r="COD30" i="89"/>
  <c r="COE30" i="89"/>
  <c r="COF30" i="89"/>
  <c r="COG30" i="89"/>
  <c r="COH30" i="89"/>
  <c r="COI30" i="89"/>
  <c r="COJ30" i="89"/>
  <c r="COK30" i="89"/>
  <c r="COL30" i="89"/>
  <c r="COM30" i="89"/>
  <c r="CON30" i="89"/>
  <c r="COO30" i="89"/>
  <c r="COP30" i="89"/>
  <c r="COQ30" i="89"/>
  <c r="COR30" i="89"/>
  <c r="COS30" i="89"/>
  <c r="COT30" i="89"/>
  <c r="COU30" i="89"/>
  <c r="COV30" i="89"/>
  <c r="COW30" i="89"/>
  <c r="COX30" i="89"/>
  <c r="COY30" i="89"/>
  <c r="COZ30" i="89"/>
  <c r="CPA30" i="89"/>
  <c r="CPB30" i="89"/>
  <c r="CPC30" i="89"/>
  <c r="CPD30" i="89"/>
  <c r="CPE30" i="89"/>
  <c r="CPF30" i="89"/>
  <c r="CPG30" i="89"/>
  <c r="CPH30" i="89"/>
  <c r="CPI30" i="89"/>
  <c r="CPJ30" i="89"/>
  <c r="CPK30" i="89"/>
  <c r="CPL30" i="89"/>
  <c r="CPM30" i="89"/>
  <c r="CPN30" i="89"/>
  <c r="CPO30" i="89"/>
  <c r="CPP30" i="89"/>
  <c r="CPQ30" i="89"/>
  <c r="CPR30" i="89"/>
  <c r="CPS30" i="89"/>
  <c r="CPT30" i="89"/>
  <c r="CPU30" i="89"/>
  <c r="CPV30" i="89"/>
  <c r="CPW30" i="89"/>
  <c r="CPX30" i="89"/>
  <c r="CPY30" i="89"/>
  <c r="CPZ30" i="89"/>
  <c r="CQA30" i="89"/>
  <c r="CQB30" i="89"/>
  <c r="CQC30" i="89"/>
  <c r="CQD30" i="89"/>
  <c r="CQE30" i="89"/>
  <c r="CQF30" i="89"/>
  <c r="CQG30" i="89"/>
  <c r="CQH30" i="89"/>
  <c r="CQI30" i="89"/>
  <c r="CQJ30" i="89"/>
  <c r="CQK30" i="89"/>
  <c r="CQL30" i="89"/>
  <c r="CQM30" i="89"/>
  <c r="CQN30" i="89"/>
  <c r="CQO30" i="89"/>
  <c r="CQP30" i="89"/>
  <c r="CQQ30" i="89"/>
  <c r="CQR30" i="89"/>
  <c r="CQS30" i="89"/>
  <c r="CQT30" i="89"/>
  <c r="CQU30" i="89"/>
  <c r="CQV30" i="89"/>
  <c r="CQW30" i="89"/>
  <c r="CQX30" i="89"/>
  <c r="CQY30" i="89"/>
  <c r="CQZ30" i="89"/>
  <c r="CRA30" i="89"/>
  <c r="CRB30" i="89"/>
  <c r="CRC30" i="89"/>
  <c r="CRD30" i="89"/>
  <c r="CRE30" i="89"/>
  <c r="CRF30" i="89"/>
  <c r="CRG30" i="89"/>
  <c r="CRH30" i="89"/>
  <c r="CRI30" i="89"/>
  <c r="CRJ30" i="89"/>
  <c r="CRK30" i="89"/>
  <c r="CRL30" i="89"/>
  <c r="CRM30" i="89"/>
  <c r="CRN30" i="89"/>
  <c r="CRO30" i="89"/>
  <c r="CRP30" i="89"/>
  <c r="CRQ30" i="89"/>
  <c r="CRR30" i="89"/>
  <c r="CRS30" i="89"/>
  <c r="CRT30" i="89"/>
  <c r="CRU30" i="89"/>
  <c r="CRV30" i="89"/>
  <c r="CRW30" i="89"/>
  <c r="CRX30" i="89"/>
  <c r="CRY30" i="89"/>
  <c r="CRZ30" i="89"/>
  <c r="CSA30" i="89"/>
  <c r="CSB30" i="89"/>
  <c r="CSC30" i="89"/>
  <c r="CSD30" i="89"/>
  <c r="CSE30" i="89"/>
  <c r="CSF30" i="89"/>
  <c r="CSG30" i="89"/>
  <c r="CSH30" i="89"/>
  <c r="CSI30" i="89"/>
  <c r="CSJ30" i="89"/>
  <c r="CSK30" i="89"/>
  <c r="CSL30" i="89"/>
  <c r="CSM30" i="89"/>
  <c r="CSN30" i="89"/>
  <c r="CSO30" i="89"/>
  <c r="CSP30" i="89"/>
  <c r="CSQ30" i="89"/>
  <c r="CSR30" i="89"/>
  <c r="CSS30" i="89"/>
  <c r="CST30" i="89"/>
  <c r="CSU30" i="89"/>
  <c r="CSV30" i="89"/>
  <c r="CSW30" i="89"/>
  <c r="CSX30" i="89"/>
  <c r="CSY30" i="89"/>
  <c r="CSZ30" i="89"/>
  <c r="CTA30" i="89"/>
  <c r="CTB30" i="89"/>
  <c r="CTC30" i="89"/>
  <c r="CTD30" i="89"/>
  <c r="CTE30" i="89"/>
  <c r="CTF30" i="89"/>
  <c r="CTG30" i="89"/>
  <c r="CTH30" i="89"/>
  <c r="CTI30" i="89"/>
  <c r="CTJ30" i="89"/>
  <c r="CTK30" i="89"/>
  <c r="CTL30" i="89"/>
  <c r="CTM30" i="89"/>
  <c r="CTN30" i="89"/>
  <c r="CTO30" i="89"/>
  <c r="CTP30" i="89"/>
  <c r="CTQ30" i="89"/>
  <c r="CTR30" i="89"/>
  <c r="CTS30" i="89"/>
  <c r="CTT30" i="89"/>
  <c r="CTU30" i="89"/>
  <c r="CTV30" i="89"/>
  <c r="CTW30" i="89"/>
  <c r="CTX30" i="89"/>
  <c r="CTY30" i="89"/>
  <c r="CTZ30" i="89"/>
  <c r="CUA30" i="89"/>
  <c r="CUB30" i="89"/>
  <c r="CUC30" i="89"/>
  <c r="CUD30" i="89"/>
  <c r="CUE30" i="89"/>
  <c r="CUF30" i="89"/>
  <c r="CUG30" i="89"/>
  <c r="CUH30" i="89"/>
  <c r="CUI30" i="89"/>
  <c r="CUJ30" i="89"/>
  <c r="CUK30" i="89"/>
  <c r="CUL30" i="89"/>
  <c r="CUM30" i="89"/>
  <c r="CUN30" i="89"/>
  <c r="CUO30" i="89"/>
  <c r="CUP30" i="89"/>
  <c r="CUQ30" i="89"/>
  <c r="CUR30" i="89"/>
  <c r="CUS30" i="89"/>
  <c r="CUT30" i="89"/>
  <c r="CUU30" i="89"/>
  <c r="CUV30" i="89"/>
  <c r="CUW30" i="89"/>
  <c r="CUX30" i="89"/>
  <c r="CUY30" i="89"/>
  <c r="CUZ30" i="89"/>
  <c r="CVA30" i="89"/>
  <c r="CVB30" i="89"/>
  <c r="CVC30" i="89"/>
  <c r="CVD30" i="89"/>
  <c r="CVE30" i="89"/>
  <c r="CVF30" i="89"/>
  <c r="CVG30" i="89"/>
  <c r="CVH30" i="89"/>
  <c r="CVI30" i="89"/>
  <c r="CVJ30" i="89"/>
  <c r="CVK30" i="89"/>
  <c r="CVL30" i="89"/>
  <c r="CVM30" i="89"/>
  <c r="CVN30" i="89"/>
  <c r="CVO30" i="89"/>
  <c r="CVP30" i="89"/>
  <c r="CVQ30" i="89"/>
  <c r="CVR30" i="89"/>
  <c r="CVS30" i="89"/>
  <c r="CVT30" i="89"/>
  <c r="CVU30" i="89"/>
  <c r="CVV30" i="89"/>
  <c r="CVW30" i="89"/>
  <c r="CVX30" i="89"/>
  <c r="CVY30" i="89"/>
  <c r="CVZ30" i="89"/>
  <c r="CWA30" i="89"/>
  <c r="CWB30" i="89"/>
  <c r="CWC30" i="89"/>
  <c r="CWD30" i="89"/>
  <c r="CWE30" i="89"/>
  <c r="CWF30" i="89"/>
  <c r="CWG30" i="89"/>
  <c r="CWH30" i="89"/>
  <c r="CWI30" i="89"/>
  <c r="CWJ30" i="89"/>
  <c r="CWK30" i="89"/>
  <c r="CWL30" i="89"/>
  <c r="CWM30" i="89"/>
  <c r="CWN30" i="89"/>
  <c r="CWO30" i="89"/>
  <c r="CWP30" i="89"/>
  <c r="CWQ30" i="89"/>
  <c r="CWR30" i="89"/>
  <c r="CWS30" i="89"/>
  <c r="CWT30" i="89"/>
  <c r="CWU30" i="89"/>
  <c r="CWV30" i="89"/>
  <c r="CWW30" i="89"/>
  <c r="CWX30" i="89"/>
  <c r="CWY30" i="89"/>
  <c r="CWZ30" i="89"/>
  <c r="CXA30" i="89"/>
  <c r="CXB30" i="89"/>
  <c r="CXC30" i="89"/>
  <c r="CXD30" i="89"/>
  <c r="CXE30" i="89"/>
  <c r="CXF30" i="89"/>
  <c r="CXG30" i="89"/>
  <c r="CXH30" i="89"/>
  <c r="CXI30" i="89"/>
  <c r="CXJ30" i="89"/>
  <c r="CXK30" i="89"/>
  <c r="CXL30" i="89"/>
  <c r="CXM30" i="89"/>
  <c r="CXN30" i="89"/>
  <c r="CXO30" i="89"/>
  <c r="CXP30" i="89"/>
  <c r="CXQ30" i="89"/>
  <c r="CXR30" i="89"/>
  <c r="CXS30" i="89"/>
  <c r="CXT30" i="89"/>
  <c r="CXU30" i="89"/>
  <c r="CXV30" i="89"/>
  <c r="CXW30" i="89"/>
  <c r="CXX30" i="89"/>
  <c r="CXY30" i="89"/>
  <c r="CXZ30" i="89"/>
  <c r="CYA30" i="89"/>
  <c r="CYB30" i="89"/>
  <c r="CYC30" i="89"/>
  <c r="CYD30" i="89"/>
  <c r="CYE30" i="89"/>
  <c r="CYF30" i="89"/>
  <c r="CYG30" i="89"/>
  <c r="CYH30" i="89"/>
  <c r="CYI30" i="89"/>
  <c r="CYJ30" i="89"/>
  <c r="CYK30" i="89"/>
  <c r="CYL30" i="89"/>
  <c r="CYM30" i="89"/>
  <c r="CYN30" i="89"/>
  <c r="CYO30" i="89"/>
  <c r="CYP30" i="89"/>
  <c r="CYQ30" i="89"/>
  <c r="CYR30" i="89"/>
  <c r="CYS30" i="89"/>
  <c r="CYT30" i="89"/>
  <c r="CYU30" i="89"/>
  <c r="CYV30" i="89"/>
  <c r="CYW30" i="89"/>
  <c r="CYX30" i="89"/>
  <c r="CYY30" i="89"/>
  <c r="CYZ30" i="89"/>
  <c r="CZA30" i="89"/>
  <c r="CZB30" i="89"/>
  <c r="CZC30" i="89"/>
  <c r="CZD30" i="89"/>
  <c r="CZE30" i="89"/>
  <c r="CZF30" i="89"/>
  <c r="CZG30" i="89"/>
  <c r="CZH30" i="89"/>
  <c r="CZI30" i="89"/>
  <c r="CZJ30" i="89"/>
  <c r="CZK30" i="89"/>
  <c r="CZL30" i="89"/>
  <c r="CZM30" i="89"/>
  <c r="CZN30" i="89"/>
  <c r="CZO30" i="89"/>
  <c r="CZP30" i="89"/>
  <c r="CZQ30" i="89"/>
  <c r="CZR30" i="89"/>
  <c r="CZS30" i="89"/>
  <c r="CZT30" i="89"/>
  <c r="CZU30" i="89"/>
  <c r="CZV30" i="89"/>
  <c r="CZW30" i="89"/>
  <c r="CZX30" i="89"/>
  <c r="CZY30" i="89"/>
  <c r="CZZ30" i="89"/>
  <c r="DAA30" i="89"/>
  <c r="DAB30" i="89"/>
  <c r="DAC30" i="89"/>
  <c r="DAD30" i="89"/>
  <c r="DAE30" i="89"/>
  <c r="DAF30" i="89"/>
  <c r="DAG30" i="89"/>
  <c r="DAH30" i="89"/>
  <c r="DAI30" i="89"/>
  <c r="DAJ30" i="89"/>
  <c r="DAK30" i="89"/>
  <c r="DAL30" i="89"/>
  <c r="DAM30" i="89"/>
  <c r="DAN30" i="89"/>
  <c r="DAO30" i="89"/>
  <c r="DAP30" i="89"/>
  <c r="DAQ30" i="89"/>
  <c r="DAR30" i="89"/>
  <c r="DAS30" i="89"/>
  <c r="DAT30" i="89"/>
  <c r="DAU30" i="89"/>
  <c r="DAV30" i="89"/>
  <c r="DAW30" i="89"/>
  <c r="DAX30" i="89"/>
  <c r="DAY30" i="89"/>
  <c r="DAZ30" i="89"/>
  <c r="DBA30" i="89"/>
  <c r="DBB30" i="89"/>
  <c r="DBC30" i="89"/>
  <c r="DBD30" i="89"/>
  <c r="DBE30" i="89"/>
  <c r="DBF30" i="89"/>
  <c r="DBG30" i="89"/>
  <c r="DBH30" i="89"/>
  <c r="DBI30" i="89"/>
  <c r="DBJ30" i="89"/>
  <c r="DBK30" i="89"/>
  <c r="DBL30" i="89"/>
  <c r="DBM30" i="89"/>
  <c r="DBN30" i="89"/>
  <c r="DBO30" i="89"/>
  <c r="DBP30" i="89"/>
  <c r="DBQ30" i="89"/>
  <c r="DBR30" i="89"/>
  <c r="DBS30" i="89"/>
  <c r="DBT30" i="89"/>
  <c r="DBU30" i="89"/>
  <c r="DBV30" i="89"/>
  <c r="DBW30" i="89"/>
  <c r="DBX30" i="89"/>
  <c r="DBY30" i="89"/>
  <c r="DBZ30" i="89"/>
  <c r="DCA30" i="89"/>
  <c r="DCB30" i="89"/>
  <c r="DCC30" i="89"/>
  <c r="DCD30" i="89"/>
  <c r="DCE30" i="89"/>
  <c r="DCF30" i="89"/>
  <c r="DCG30" i="89"/>
  <c r="DCH30" i="89"/>
  <c r="DCI30" i="89"/>
  <c r="DCJ30" i="89"/>
  <c r="DCK30" i="89"/>
  <c r="DCL30" i="89"/>
  <c r="DCM30" i="89"/>
  <c r="DCN30" i="89"/>
  <c r="DCO30" i="89"/>
  <c r="DCP30" i="89"/>
  <c r="DCQ30" i="89"/>
  <c r="DCR30" i="89"/>
  <c r="DCS30" i="89"/>
  <c r="DCT30" i="89"/>
  <c r="DCU30" i="89"/>
  <c r="DCV30" i="89"/>
  <c r="DCW30" i="89"/>
  <c r="DCX30" i="89"/>
  <c r="DCY30" i="89"/>
  <c r="DCZ30" i="89"/>
  <c r="DDA30" i="89"/>
  <c r="DDB30" i="89"/>
  <c r="DDC30" i="89"/>
  <c r="DDD30" i="89"/>
  <c r="DDE30" i="89"/>
  <c r="DDF30" i="89"/>
  <c r="DDG30" i="89"/>
  <c r="DDH30" i="89"/>
  <c r="DDI30" i="89"/>
  <c r="DDJ30" i="89"/>
  <c r="DDK30" i="89"/>
  <c r="DDL30" i="89"/>
  <c r="DDM30" i="89"/>
  <c r="DDN30" i="89"/>
  <c r="DDO30" i="89"/>
  <c r="DDP30" i="89"/>
  <c r="DDQ30" i="89"/>
  <c r="DDR30" i="89"/>
  <c r="DDS30" i="89"/>
  <c r="DDT30" i="89"/>
  <c r="DDU30" i="89"/>
  <c r="DDV30" i="89"/>
  <c r="DDW30" i="89"/>
  <c r="DDX30" i="89"/>
  <c r="DDY30" i="89"/>
  <c r="DDZ30" i="89"/>
  <c r="DEA30" i="89"/>
  <c r="DEB30" i="89"/>
  <c r="DEC30" i="89"/>
  <c r="DED30" i="89"/>
  <c r="DEE30" i="89"/>
  <c r="DEF30" i="89"/>
  <c r="DEG30" i="89"/>
  <c r="DEH30" i="89"/>
  <c r="DEI30" i="89"/>
  <c r="DEJ30" i="89"/>
  <c r="DEK30" i="89"/>
  <c r="DEL30" i="89"/>
  <c r="DEM30" i="89"/>
  <c r="DEN30" i="89"/>
  <c r="DEO30" i="89"/>
  <c r="DEP30" i="89"/>
  <c r="DEQ30" i="89"/>
  <c r="DER30" i="89"/>
  <c r="DES30" i="89"/>
  <c r="DET30" i="89"/>
  <c r="DEU30" i="89"/>
  <c r="DEV30" i="89"/>
  <c r="DEW30" i="89"/>
  <c r="DEX30" i="89"/>
  <c r="DEY30" i="89"/>
  <c r="DEZ30" i="89"/>
  <c r="DFA30" i="89"/>
  <c r="DFB30" i="89"/>
  <c r="DFC30" i="89"/>
  <c r="DFD30" i="89"/>
  <c r="DFE30" i="89"/>
  <c r="DFF30" i="89"/>
  <c r="DFG30" i="89"/>
  <c r="DFH30" i="89"/>
  <c r="DFI30" i="89"/>
  <c r="DFJ30" i="89"/>
  <c r="DFK30" i="89"/>
  <c r="DFL30" i="89"/>
  <c r="DFM30" i="89"/>
  <c r="DFN30" i="89"/>
  <c r="DFO30" i="89"/>
  <c r="DFP30" i="89"/>
  <c r="DFQ30" i="89"/>
  <c r="DFR30" i="89"/>
  <c r="DFS30" i="89"/>
  <c r="DFT30" i="89"/>
  <c r="DFU30" i="89"/>
  <c r="DFV30" i="89"/>
  <c r="DFW30" i="89"/>
  <c r="DFX30" i="89"/>
  <c r="DFY30" i="89"/>
  <c r="DFZ30" i="89"/>
  <c r="DGA30" i="89"/>
  <c r="DGB30" i="89"/>
  <c r="DGC30" i="89"/>
  <c r="DGD30" i="89"/>
  <c r="DGE30" i="89"/>
  <c r="DGF30" i="89"/>
  <c r="DGG30" i="89"/>
  <c r="DGH30" i="89"/>
  <c r="DGI30" i="89"/>
  <c r="DGJ30" i="89"/>
  <c r="DGK30" i="89"/>
  <c r="DGL30" i="89"/>
  <c r="DGM30" i="89"/>
  <c r="DGN30" i="89"/>
  <c r="DGO30" i="89"/>
  <c r="DGP30" i="89"/>
  <c r="DGQ30" i="89"/>
  <c r="DGR30" i="89"/>
  <c r="DGS30" i="89"/>
  <c r="DGT30" i="89"/>
  <c r="DGU30" i="89"/>
  <c r="DGV30" i="89"/>
  <c r="DGW30" i="89"/>
  <c r="DGX30" i="89"/>
  <c r="DGY30" i="89"/>
  <c r="DGZ30" i="89"/>
  <c r="DHA30" i="89"/>
  <c r="DHB30" i="89"/>
  <c r="DHC30" i="89"/>
  <c r="DHD30" i="89"/>
  <c r="DHE30" i="89"/>
  <c r="DHF30" i="89"/>
  <c r="DHG30" i="89"/>
  <c r="DHH30" i="89"/>
  <c r="DHI30" i="89"/>
  <c r="DHJ30" i="89"/>
  <c r="DHK30" i="89"/>
  <c r="DHL30" i="89"/>
  <c r="DHM30" i="89"/>
  <c r="DHN30" i="89"/>
  <c r="DHO30" i="89"/>
  <c r="DHP30" i="89"/>
  <c r="DHQ30" i="89"/>
  <c r="DHR30" i="89"/>
  <c r="DHS30" i="89"/>
  <c r="DHT30" i="89"/>
  <c r="DHU30" i="89"/>
  <c r="DHV30" i="89"/>
  <c r="DHW30" i="89"/>
  <c r="DHX30" i="89"/>
  <c r="DHY30" i="89"/>
  <c r="DHZ30" i="89"/>
  <c r="DIA30" i="89"/>
  <c r="DIB30" i="89"/>
  <c r="DIC30" i="89"/>
  <c r="DID30" i="89"/>
  <c r="DIE30" i="89"/>
  <c r="DIF30" i="89"/>
  <c r="DIG30" i="89"/>
  <c r="DIH30" i="89"/>
  <c r="DII30" i="89"/>
  <c r="DIJ30" i="89"/>
  <c r="DIK30" i="89"/>
  <c r="DIL30" i="89"/>
  <c r="DIM30" i="89"/>
  <c r="DIN30" i="89"/>
  <c r="DIO30" i="89"/>
  <c r="DIP30" i="89"/>
  <c r="DIQ30" i="89"/>
  <c r="DIR30" i="89"/>
  <c r="DIS30" i="89"/>
  <c r="DIT30" i="89"/>
  <c r="DIU30" i="89"/>
  <c r="DIV30" i="89"/>
  <c r="DIW30" i="89"/>
  <c r="DIX30" i="89"/>
  <c r="DIY30" i="89"/>
  <c r="DIZ30" i="89"/>
  <c r="DJA30" i="89"/>
  <c r="DJB30" i="89"/>
  <c r="DJC30" i="89"/>
  <c r="DJD30" i="89"/>
  <c r="DJE30" i="89"/>
  <c r="DJF30" i="89"/>
  <c r="DJG30" i="89"/>
  <c r="DJH30" i="89"/>
  <c r="DJI30" i="89"/>
  <c r="DJJ30" i="89"/>
  <c r="DJK30" i="89"/>
  <c r="DJL30" i="89"/>
  <c r="DJM30" i="89"/>
  <c r="DJN30" i="89"/>
  <c r="DJO30" i="89"/>
  <c r="DJP30" i="89"/>
  <c r="DJQ30" i="89"/>
  <c r="DJR30" i="89"/>
  <c r="DJS30" i="89"/>
  <c r="DJT30" i="89"/>
  <c r="DJU30" i="89"/>
  <c r="DJV30" i="89"/>
  <c r="DJW30" i="89"/>
  <c r="DJX30" i="89"/>
  <c r="DJY30" i="89"/>
  <c r="DJZ30" i="89"/>
  <c r="DKA30" i="89"/>
  <c r="DKB30" i="89"/>
  <c r="DKC30" i="89"/>
  <c r="DKD30" i="89"/>
  <c r="DKE30" i="89"/>
  <c r="DKF30" i="89"/>
  <c r="DKG30" i="89"/>
  <c r="DKH30" i="89"/>
  <c r="DKI30" i="89"/>
  <c r="DKJ30" i="89"/>
  <c r="DKK30" i="89"/>
  <c r="DKL30" i="89"/>
  <c r="DKM30" i="89"/>
  <c r="DKN30" i="89"/>
  <c r="DKO30" i="89"/>
  <c r="DKP30" i="89"/>
  <c r="DKQ30" i="89"/>
  <c r="DKR30" i="89"/>
  <c r="DKS30" i="89"/>
  <c r="DKT30" i="89"/>
  <c r="DKU30" i="89"/>
  <c r="DKV30" i="89"/>
  <c r="DKW30" i="89"/>
  <c r="DKX30" i="89"/>
  <c r="DKY30" i="89"/>
  <c r="DKZ30" i="89"/>
  <c r="DLA30" i="89"/>
  <c r="DLB30" i="89"/>
  <c r="DLC30" i="89"/>
  <c r="DLD30" i="89"/>
  <c r="DLE30" i="89"/>
  <c r="DLF30" i="89"/>
  <c r="DLG30" i="89"/>
  <c r="DLH30" i="89"/>
  <c r="DLI30" i="89"/>
  <c r="DLJ30" i="89"/>
  <c r="DLK30" i="89"/>
  <c r="DLL30" i="89"/>
  <c r="DLM30" i="89"/>
  <c r="DLN30" i="89"/>
  <c r="DLO30" i="89"/>
  <c r="DLP30" i="89"/>
  <c r="DLQ30" i="89"/>
  <c r="DLR30" i="89"/>
  <c r="DLS30" i="89"/>
  <c r="DLT30" i="89"/>
  <c r="DLU30" i="89"/>
  <c r="DLV30" i="89"/>
  <c r="DLW30" i="89"/>
  <c r="DLX30" i="89"/>
  <c r="DLY30" i="89"/>
  <c r="DLZ30" i="89"/>
  <c r="DMA30" i="89"/>
  <c r="DMB30" i="89"/>
  <c r="DMC30" i="89"/>
  <c r="DMD30" i="89"/>
  <c r="DME30" i="89"/>
  <c r="DMF30" i="89"/>
  <c r="DMG30" i="89"/>
  <c r="DMH30" i="89"/>
  <c r="DMI30" i="89"/>
  <c r="DMJ30" i="89"/>
  <c r="DMK30" i="89"/>
  <c r="DML30" i="89"/>
  <c r="DMM30" i="89"/>
  <c r="DMN30" i="89"/>
  <c r="DMO30" i="89"/>
  <c r="DMP30" i="89"/>
  <c r="DMQ30" i="89"/>
  <c r="DMR30" i="89"/>
  <c r="DMS30" i="89"/>
  <c r="DMT30" i="89"/>
  <c r="DMU30" i="89"/>
  <c r="DMV30" i="89"/>
  <c r="DMW30" i="89"/>
  <c r="DMX30" i="89"/>
  <c r="DMY30" i="89"/>
  <c r="DMZ30" i="89"/>
  <c r="DNA30" i="89"/>
  <c r="DNB30" i="89"/>
  <c r="DNC30" i="89"/>
  <c r="DND30" i="89"/>
  <c r="DNE30" i="89"/>
  <c r="DNF30" i="89"/>
  <c r="DNG30" i="89"/>
  <c r="DNH30" i="89"/>
  <c r="DNI30" i="89"/>
  <c r="DNJ30" i="89"/>
  <c r="DNK30" i="89"/>
  <c r="DNL30" i="89"/>
  <c r="DNM30" i="89"/>
  <c r="DNN30" i="89"/>
  <c r="DNO30" i="89"/>
  <c r="DNP30" i="89"/>
  <c r="DNQ30" i="89"/>
  <c r="DNR30" i="89"/>
  <c r="DNS30" i="89"/>
  <c r="DNT30" i="89"/>
  <c r="DNU30" i="89"/>
  <c r="DNV30" i="89"/>
  <c r="DNW30" i="89"/>
  <c r="DNX30" i="89"/>
  <c r="DNY30" i="89"/>
  <c r="DNZ30" i="89"/>
  <c r="DOA30" i="89"/>
  <c r="DOB30" i="89"/>
  <c r="DOC30" i="89"/>
  <c r="DOD30" i="89"/>
  <c r="DOE30" i="89"/>
  <c r="DOF30" i="89"/>
  <c r="DOG30" i="89"/>
  <c r="DOH30" i="89"/>
  <c r="DOI30" i="89"/>
  <c r="DOJ30" i="89"/>
  <c r="DOK30" i="89"/>
  <c r="DOL30" i="89"/>
  <c r="DOM30" i="89"/>
  <c r="DON30" i="89"/>
  <c r="DOO30" i="89"/>
  <c r="DOP30" i="89"/>
  <c r="DOQ30" i="89"/>
  <c r="DOR30" i="89"/>
  <c r="DOS30" i="89"/>
  <c r="DOT30" i="89"/>
  <c r="DOU30" i="89"/>
  <c r="DOV30" i="89"/>
  <c r="DOW30" i="89"/>
  <c r="DOX30" i="89"/>
  <c r="DOY30" i="89"/>
  <c r="DOZ30" i="89"/>
  <c r="DPA30" i="89"/>
  <c r="DPB30" i="89"/>
  <c r="DPC30" i="89"/>
  <c r="DPD30" i="89"/>
  <c r="DPE30" i="89"/>
  <c r="DPF30" i="89"/>
  <c r="DPG30" i="89"/>
  <c r="DPH30" i="89"/>
  <c r="DPI30" i="89"/>
  <c r="DPJ30" i="89"/>
  <c r="DPK30" i="89"/>
  <c r="DPL30" i="89"/>
  <c r="DPM30" i="89"/>
  <c r="DPN30" i="89"/>
  <c r="DPO30" i="89"/>
  <c r="DPP30" i="89"/>
  <c r="DPQ30" i="89"/>
  <c r="DPR30" i="89"/>
  <c r="DPS30" i="89"/>
  <c r="DPT30" i="89"/>
  <c r="DPU30" i="89"/>
  <c r="DPV30" i="89"/>
  <c r="DPW30" i="89"/>
  <c r="DPX30" i="89"/>
  <c r="DPY30" i="89"/>
  <c r="DPZ30" i="89"/>
  <c r="DQA30" i="89"/>
  <c r="DQB30" i="89"/>
  <c r="DQC30" i="89"/>
  <c r="DQD30" i="89"/>
  <c r="DQE30" i="89"/>
  <c r="DQF30" i="89"/>
  <c r="DQG30" i="89"/>
  <c r="DQH30" i="89"/>
  <c r="DQI30" i="89"/>
  <c r="DQJ30" i="89"/>
  <c r="DQK30" i="89"/>
  <c r="DQL30" i="89"/>
  <c r="DQM30" i="89"/>
  <c r="DQN30" i="89"/>
  <c r="DQO30" i="89"/>
  <c r="DQP30" i="89"/>
  <c r="DQQ30" i="89"/>
  <c r="DQR30" i="89"/>
  <c r="DQS30" i="89"/>
  <c r="DQT30" i="89"/>
  <c r="DQU30" i="89"/>
  <c r="DQV30" i="89"/>
  <c r="DQW30" i="89"/>
  <c r="DQX30" i="89"/>
  <c r="DQY30" i="89"/>
  <c r="DQZ30" i="89"/>
  <c r="DRA30" i="89"/>
  <c r="DRB30" i="89"/>
  <c r="DRC30" i="89"/>
  <c r="DRD30" i="89"/>
  <c r="DRE30" i="89"/>
  <c r="DRF30" i="89"/>
  <c r="DRG30" i="89"/>
  <c r="DRH30" i="89"/>
  <c r="DRI30" i="89"/>
  <c r="DRJ30" i="89"/>
  <c r="DRK30" i="89"/>
  <c r="DRL30" i="89"/>
  <c r="DRM30" i="89"/>
  <c r="DRN30" i="89"/>
  <c r="DRO30" i="89"/>
  <c r="DRP30" i="89"/>
  <c r="DRQ30" i="89"/>
  <c r="DRR30" i="89"/>
  <c r="DRS30" i="89"/>
  <c r="DRT30" i="89"/>
  <c r="DRU30" i="89"/>
  <c r="DRV30" i="89"/>
  <c r="DRW30" i="89"/>
  <c r="DRX30" i="89"/>
  <c r="DRY30" i="89"/>
  <c r="DRZ30" i="89"/>
  <c r="DSA30" i="89"/>
  <c r="DSB30" i="89"/>
  <c r="DSC30" i="89"/>
  <c r="DSD30" i="89"/>
  <c r="DSE30" i="89"/>
  <c r="DSF30" i="89"/>
  <c r="DSG30" i="89"/>
  <c r="DSH30" i="89"/>
  <c r="DSI30" i="89"/>
  <c r="DSJ30" i="89"/>
  <c r="DSK30" i="89"/>
  <c r="DSL30" i="89"/>
  <c r="DSM30" i="89"/>
  <c r="DSN30" i="89"/>
  <c r="DSO30" i="89"/>
  <c r="DSP30" i="89"/>
  <c r="DSQ30" i="89"/>
  <c r="DSR30" i="89"/>
  <c r="DSS30" i="89"/>
  <c r="DST30" i="89"/>
  <c r="DSU30" i="89"/>
  <c r="DSV30" i="89"/>
  <c r="DSW30" i="89"/>
  <c r="DSX30" i="89"/>
  <c r="DSY30" i="89"/>
  <c r="DSZ30" i="89"/>
  <c r="DTA30" i="89"/>
  <c r="DTB30" i="89"/>
  <c r="DTC30" i="89"/>
  <c r="DTD30" i="89"/>
  <c r="DTE30" i="89"/>
  <c r="DTF30" i="89"/>
  <c r="DTG30" i="89"/>
  <c r="DTH30" i="89"/>
  <c r="DTI30" i="89"/>
  <c r="DTJ30" i="89"/>
  <c r="DTK30" i="89"/>
  <c r="DTL30" i="89"/>
  <c r="DTM30" i="89"/>
  <c r="DTN30" i="89"/>
  <c r="DTO30" i="89"/>
  <c r="DTP30" i="89"/>
  <c r="DTQ30" i="89"/>
  <c r="DTR30" i="89"/>
  <c r="DTS30" i="89"/>
  <c r="DTT30" i="89"/>
  <c r="DTU30" i="89"/>
  <c r="DTV30" i="89"/>
  <c r="DTW30" i="89"/>
  <c r="DTX30" i="89"/>
  <c r="DTY30" i="89"/>
  <c r="DTZ30" i="89"/>
  <c r="DUA30" i="89"/>
  <c r="DUB30" i="89"/>
  <c r="DUC30" i="89"/>
  <c r="DUD30" i="89"/>
  <c r="DUE30" i="89"/>
  <c r="DUF30" i="89"/>
  <c r="DUG30" i="89"/>
  <c r="DUH30" i="89"/>
  <c r="DUI30" i="89"/>
  <c r="DUJ30" i="89"/>
  <c r="DUK30" i="89"/>
  <c r="DUL30" i="89"/>
  <c r="DUM30" i="89"/>
  <c r="DUN30" i="89"/>
  <c r="DUO30" i="89"/>
  <c r="DUP30" i="89"/>
  <c r="DUQ30" i="89"/>
  <c r="DUR30" i="89"/>
  <c r="DUS30" i="89"/>
  <c r="DUT30" i="89"/>
  <c r="DUU30" i="89"/>
  <c r="DUV30" i="89"/>
  <c r="DUW30" i="89"/>
  <c r="DUX30" i="89"/>
  <c r="DUY30" i="89"/>
  <c r="DUZ30" i="89"/>
  <c r="DVA30" i="89"/>
  <c r="DVB30" i="89"/>
  <c r="DVC30" i="89"/>
  <c r="DVD30" i="89"/>
  <c r="DVE30" i="89"/>
  <c r="DVF30" i="89"/>
  <c r="DVG30" i="89"/>
  <c r="DVH30" i="89"/>
  <c r="DVI30" i="89"/>
  <c r="DVJ30" i="89"/>
  <c r="DVK30" i="89"/>
  <c r="DVL30" i="89"/>
  <c r="DVM30" i="89"/>
  <c r="DVN30" i="89"/>
  <c r="DVO30" i="89"/>
  <c r="DVP30" i="89"/>
  <c r="DVQ30" i="89"/>
  <c r="DVR30" i="89"/>
  <c r="DVS30" i="89"/>
  <c r="DVT30" i="89"/>
  <c r="DVU30" i="89"/>
  <c r="DVV30" i="89"/>
  <c r="DVW30" i="89"/>
  <c r="DVX30" i="89"/>
  <c r="DVY30" i="89"/>
  <c r="DVZ30" i="89"/>
  <c r="DWA30" i="89"/>
  <c r="DWB30" i="89"/>
  <c r="DWC30" i="89"/>
  <c r="DWD30" i="89"/>
  <c r="DWE30" i="89"/>
  <c r="DWF30" i="89"/>
  <c r="DWG30" i="89"/>
  <c r="DWH30" i="89"/>
  <c r="DWI30" i="89"/>
  <c r="DWJ30" i="89"/>
  <c r="DWK30" i="89"/>
  <c r="DWL30" i="89"/>
  <c r="DWM30" i="89"/>
  <c r="DWN30" i="89"/>
  <c r="DWO30" i="89"/>
  <c r="DWP30" i="89"/>
  <c r="DWQ30" i="89"/>
  <c r="DWR30" i="89"/>
  <c r="DWS30" i="89"/>
  <c r="DWT30" i="89"/>
  <c r="DWU30" i="89"/>
  <c r="DWV30" i="89"/>
  <c r="DWW30" i="89"/>
  <c r="DWX30" i="89"/>
  <c r="DWY30" i="89"/>
  <c r="DWZ30" i="89"/>
  <c r="DXA30" i="89"/>
  <c r="DXB30" i="89"/>
  <c r="DXC30" i="89"/>
  <c r="DXD30" i="89"/>
  <c r="DXE30" i="89"/>
  <c r="DXF30" i="89"/>
  <c r="DXG30" i="89"/>
  <c r="DXH30" i="89"/>
  <c r="DXI30" i="89"/>
  <c r="DXJ30" i="89"/>
  <c r="DXK30" i="89"/>
  <c r="DXL30" i="89"/>
  <c r="DXM30" i="89"/>
  <c r="DXN30" i="89"/>
  <c r="DXO30" i="89"/>
  <c r="DXP30" i="89"/>
  <c r="DXQ30" i="89"/>
  <c r="DXR30" i="89"/>
  <c r="DXS30" i="89"/>
  <c r="DXT30" i="89"/>
  <c r="DXU30" i="89"/>
  <c r="DXV30" i="89"/>
  <c r="DXW30" i="89"/>
  <c r="DXX30" i="89"/>
  <c r="DXY30" i="89"/>
  <c r="DXZ30" i="89"/>
  <c r="DYA30" i="89"/>
  <c r="DYB30" i="89"/>
  <c r="DYC30" i="89"/>
  <c r="DYD30" i="89"/>
  <c r="DYE30" i="89"/>
  <c r="DYF30" i="89"/>
  <c r="DYG30" i="89"/>
  <c r="DYH30" i="89"/>
  <c r="DYI30" i="89"/>
  <c r="DYJ30" i="89"/>
  <c r="DYK30" i="89"/>
  <c r="DYL30" i="89"/>
  <c r="DYM30" i="89"/>
  <c r="DYN30" i="89"/>
  <c r="DYO30" i="89"/>
  <c r="DYP30" i="89"/>
  <c r="DYQ30" i="89"/>
  <c r="DYR30" i="89"/>
  <c r="DYS30" i="89"/>
  <c r="DYT30" i="89"/>
  <c r="DYU30" i="89"/>
  <c r="DYV30" i="89"/>
  <c r="DYW30" i="89"/>
  <c r="DYX30" i="89"/>
  <c r="DYY30" i="89"/>
  <c r="DYZ30" i="89"/>
  <c r="DZA30" i="89"/>
  <c r="DZB30" i="89"/>
  <c r="DZC30" i="89"/>
  <c r="DZD30" i="89"/>
  <c r="DZE30" i="89"/>
  <c r="DZF30" i="89"/>
  <c r="DZG30" i="89"/>
  <c r="DZH30" i="89"/>
  <c r="DZI30" i="89"/>
  <c r="DZJ30" i="89"/>
  <c r="DZK30" i="89"/>
  <c r="DZL30" i="89"/>
  <c r="DZM30" i="89"/>
  <c r="DZN30" i="89"/>
  <c r="DZO30" i="89"/>
  <c r="DZP30" i="89"/>
  <c r="DZQ30" i="89"/>
  <c r="DZR30" i="89"/>
  <c r="DZS30" i="89"/>
  <c r="DZT30" i="89"/>
  <c r="DZU30" i="89"/>
  <c r="DZV30" i="89"/>
  <c r="DZW30" i="89"/>
  <c r="DZX30" i="89"/>
  <c r="DZY30" i="89"/>
  <c r="DZZ30" i="89"/>
  <c r="EAA30" i="89"/>
  <c r="EAB30" i="89"/>
  <c r="EAC30" i="89"/>
  <c r="EAD30" i="89"/>
  <c r="EAE30" i="89"/>
  <c r="EAF30" i="89"/>
  <c r="EAG30" i="89"/>
  <c r="EAH30" i="89"/>
  <c r="EAI30" i="89"/>
  <c r="EAJ30" i="89"/>
  <c r="EAK30" i="89"/>
  <c r="EAL30" i="89"/>
  <c r="EAM30" i="89"/>
  <c r="EAN30" i="89"/>
  <c r="EAO30" i="89"/>
  <c r="EAP30" i="89"/>
  <c r="EAQ30" i="89"/>
  <c r="EAR30" i="89"/>
  <c r="EAS30" i="89"/>
  <c r="EAT30" i="89"/>
  <c r="EAU30" i="89"/>
  <c r="EAV30" i="89"/>
  <c r="EAW30" i="89"/>
  <c r="EAX30" i="89"/>
  <c r="EAY30" i="89"/>
  <c r="EAZ30" i="89"/>
  <c r="EBA30" i="89"/>
  <c r="EBB30" i="89"/>
  <c r="EBC30" i="89"/>
  <c r="EBD30" i="89"/>
  <c r="EBE30" i="89"/>
  <c r="EBF30" i="89"/>
  <c r="EBG30" i="89"/>
  <c r="EBH30" i="89"/>
  <c r="EBI30" i="89"/>
  <c r="EBJ30" i="89"/>
  <c r="EBK30" i="89"/>
  <c r="EBL30" i="89"/>
  <c r="EBM30" i="89"/>
  <c r="EBN30" i="89"/>
  <c r="EBO30" i="89"/>
  <c r="EBP30" i="89"/>
  <c r="EBQ30" i="89"/>
  <c r="EBR30" i="89"/>
  <c r="EBS30" i="89"/>
  <c r="EBT30" i="89"/>
  <c r="EBU30" i="89"/>
  <c r="EBV30" i="89"/>
  <c r="EBW30" i="89"/>
  <c r="EBX30" i="89"/>
  <c r="EBY30" i="89"/>
  <c r="EBZ30" i="89"/>
  <c r="ECA30" i="89"/>
  <c r="ECB30" i="89"/>
  <c r="ECC30" i="89"/>
  <c r="ECD30" i="89"/>
  <c r="ECE30" i="89"/>
  <c r="ECF30" i="89"/>
  <c r="ECG30" i="89"/>
  <c r="ECH30" i="89"/>
  <c r="ECI30" i="89"/>
  <c r="ECJ30" i="89"/>
  <c r="ECK30" i="89"/>
  <c r="ECL30" i="89"/>
  <c r="ECM30" i="89"/>
  <c r="ECN30" i="89"/>
  <c r="ECO30" i="89"/>
  <c r="ECP30" i="89"/>
  <c r="ECQ30" i="89"/>
  <c r="ECR30" i="89"/>
  <c r="ECS30" i="89"/>
  <c r="ECT30" i="89"/>
  <c r="ECU30" i="89"/>
  <c r="ECV30" i="89"/>
  <c r="ECW30" i="89"/>
  <c r="ECX30" i="89"/>
  <c r="ECY30" i="89"/>
  <c r="ECZ30" i="89"/>
  <c r="EDA30" i="89"/>
  <c r="EDB30" i="89"/>
  <c r="EDC30" i="89"/>
  <c r="EDD30" i="89"/>
  <c r="EDE30" i="89"/>
  <c r="EDF30" i="89"/>
  <c r="EDG30" i="89"/>
  <c r="EDH30" i="89"/>
  <c r="EDI30" i="89"/>
  <c r="EDJ30" i="89"/>
  <c r="EDK30" i="89"/>
  <c r="EDL30" i="89"/>
  <c r="EDM30" i="89"/>
  <c r="EDN30" i="89"/>
  <c r="EDO30" i="89"/>
  <c r="EDP30" i="89"/>
  <c r="EDQ30" i="89"/>
  <c r="EDR30" i="89"/>
  <c r="EDS30" i="89"/>
  <c r="EDT30" i="89"/>
  <c r="EDU30" i="89"/>
  <c r="EDV30" i="89"/>
  <c r="EDW30" i="89"/>
  <c r="EDX30" i="89"/>
  <c r="EDY30" i="89"/>
  <c r="EDZ30" i="89"/>
  <c r="EEA30" i="89"/>
  <c r="EEB30" i="89"/>
  <c r="EEC30" i="89"/>
  <c r="EED30" i="89"/>
  <c r="EEE30" i="89"/>
  <c r="EEF30" i="89"/>
  <c r="EEG30" i="89"/>
  <c r="EEH30" i="89"/>
  <c r="EEI30" i="89"/>
  <c r="EEJ30" i="89"/>
  <c r="EEK30" i="89"/>
  <c r="EEL30" i="89"/>
  <c r="EEM30" i="89"/>
  <c r="EEN30" i="89"/>
  <c r="EEO30" i="89"/>
  <c r="EEP30" i="89"/>
  <c r="EEQ30" i="89"/>
  <c r="EER30" i="89"/>
  <c r="EES30" i="89"/>
  <c r="EET30" i="89"/>
  <c r="EEU30" i="89"/>
  <c r="EEV30" i="89"/>
  <c r="EEW30" i="89"/>
  <c r="EEX30" i="89"/>
  <c r="EEY30" i="89"/>
  <c r="EEZ30" i="89"/>
  <c r="EFA30" i="89"/>
  <c r="EFB30" i="89"/>
  <c r="EFC30" i="89"/>
  <c r="EFD30" i="89"/>
  <c r="EFE30" i="89"/>
  <c r="EFF30" i="89"/>
  <c r="EFG30" i="89"/>
  <c r="EFH30" i="89"/>
  <c r="EFI30" i="89"/>
  <c r="EFJ30" i="89"/>
  <c r="EFK30" i="89"/>
  <c r="EFL30" i="89"/>
  <c r="EFM30" i="89"/>
  <c r="EFN30" i="89"/>
  <c r="EFO30" i="89"/>
  <c r="EFP30" i="89"/>
  <c r="EFQ30" i="89"/>
  <c r="EFR30" i="89"/>
  <c r="EFS30" i="89"/>
  <c r="EFT30" i="89"/>
  <c r="EFU30" i="89"/>
  <c r="EFV30" i="89"/>
  <c r="EFW30" i="89"/>
  <c r="EFX30" i="89"/>
  <c r="EFY30" i="89"/>
  <c r="EFZ30" i="89"/>
  <c r="EGA30" i="89"/>
  <c r="EGB30" i="89"/>
  <c r="EGC30" i="89"/>
  <c r="EGD30" i="89"/>
  <c r="EGE30" i="89"/>
  <c r="EGF30" i="89"/>
  <c r="EGG30" i="89"/>
  <c r="EGH30" i="89"/>
  <c r="EGI30" i="89"/>
  <c r="EGJ30" i="89"/>
  <c r="EGK30" i="89"/>
  <c r="EGL30" i="89"/>
  <c r="EGM30" i="89"/>
  <c r="EGN30" i="89"/>
  <c r="EGO30" i="89"/>
  <c r="EGP30" i="89"/>
  <c r="EGQ30" i="89"/>
  <c r="EGR30" i="89"/>
  <c r="EGS30" i="89"/>
  <c r="EGT30" i="89"/>
  <c r="EGU30" i="89"/>
  <c r="EGV30" i="89"/>
  <c r="EGW30" i="89"/>
  <c r="EGX30" i="89"/>
  <c r="EGY30" i="89"/>
  <c r="EGZ30" i="89"/>
  <c r="EHA30" i="89"/>
  <c r="EHB30" i="89"/>
  <c r="EHC30" i="89"/>
  <c r="EHD30" i="89"/>
  <c r="EHE30" i="89"/>
  <c r="EHF30" i="89"/>
  <c r="EHG30" i="89"/>
  <c r="EHH30" i="89"/>
  <c r="EHI30" i="89"/>
  <c r="EHJ30" i="89"/>
  <c r="EHK30" i="89"/>
  <c r="EHL30" i="89"/>
  <c r="EHM30" i="89"/>
  <c r="EHN30" i="89"/>
  <c r="EHO30" i="89"/>
  <c r="EHP30" i="89"/>
  <c r="EHQ30" i="89"/>
  <c r="EHR30" i="89"/>
  <c r="EHS30" i="89"/>
  <c r="EHT30" i="89"/>
  <c r="EHU30" i="89"/>
  <c r="EHV30" i="89"/>
  <c r="EHW30" i="89"/>
  <c r="EHX30" i="89"/>
  <c r="EHY30" i="89"/>
  <c r="EHZ30" i="89"/>
  <c r="EIA30" i="89"/>
  <c r="EIB30" i="89"/>
  <c r="EIC30" i="89"/>
  <c r="EID30" i="89"/>
  <c r="EIE30" i="89"/>
  <c r="EIF30" i="89"/>
  <c r="EIG30" i="89"/>
  <c r="EIH30" i="89"/>
  <c r="EII30" i="89"/>
  <c r="EIJ30" i="89"/>
  <c r="EIK30" i="89"/>
  <c r="EIL30" i="89"/>
  <c r="EIM30" i="89"/>
  <c r="EIN30" i="89"/>
  <c r="EIO30" i="89"/>
  <c r="EIP30" i="89"/>
  <c r="EIQ30" i="89"/>
  <c r="EIR30" i="89"/>
  <c r="EIS30" i="89"/>
  <c r="EIT30" i="89"/>
  <c r="EIU30" i="89"/>
  <c r="EIV30" i="89"/>
  <c r="EIW30" i="89"/>
  <c r="EIX30" i="89"/>
  <c r="EIY30" i="89"/>
  <c r="EIZ30" i="89"/>
  <c r="EJA30" i="89"/>
  <c r="EJB30" i="89"/>
  <c r="EJC30" i="89"/>
  <c r="EJD30" i="89"/>
  <c r="EJE30" i="89"/>
  <c r="EJF30" i="89"/>
  <c r="EJG30" i="89"/>
  <c r="EJH30" i="89"/>
  <c r="EJI30" i="89"/>
  <c r="EJJ30" i="89"/>
  <c r="EJK30" i="89"/>
  <c r="EJL30" i="89"/>
  <c r="EJM30" i="89"/>
  <c r="EJN30" i="89"/>
  <c r="EJO30" i="89"/>
  <c r="EJP30" i="89"/>
  <c r="EJQ30" i="89"/>
  <c r="EJR30" i="89"/>
  <c r="EJS30" i="89"/>
  <c r="EJT30" i="89"/>
  <c r="EJU30" i="89"/>
  <c r="EJV30" i="89"/>
  <c r="EJW30" i="89"/>
  <c r="EJX30" i="89"/>
  <c r="EJY30" i="89"/>
  <c r="EJZ30" i="89"/>
  <c r="EKA30" i="89"/>
  <c r="EKB30" i="89"/>
  <c r="EKC30" i="89"/>
  <c r="EKD30" i="89"/>
  <c r="EKE30" i="89"/>
  <c r="EKF30" i="89"/>
  <c r="EKG30" i="89"/>
  <c r="EKH30" i="89"/>
  <c r="EKI30" i="89"/>
  <c r="EKJ30" i="89"/>
  <c r="EKK30" i="89"/>
  <c r="EKL30" i="89"/>
  <c r="EKM30" i="89"/>
  <c r="EKN30" i="89"/>
  <c r="EKO30" i="89"/>
  <c r="EKP30" i="89"/>
  <c r="EKQ30" i="89"/>
  <c r="EKR30" i="89"/>
  <c r="EKS30" i="89"/>
  <c r="EKT30" i="89"/>
  <c r="EKU30" i="89"/>
  <c r="EKV30" i="89"/>
  <c r="EKW30" i="89"/>
  <c r="EKX30" i="89"/>
  <c r="EKY30" i="89"/>
  <c r="EKZ30" i="89"/>
  <c r="ELA30" i="89"/>
  <c r="ELB30" i="89"/>
  <c r="ELC30" i="89"/>
  <c r="ELD30" i="89"/>
  <c r="ELE30" i="89"/>
  <c r="ELF30" i="89"/>
  <c r="ELG30" i="89"/>
  <c r="ELH30" i="89"/>
  <c r="ELI30" i="89"/>
  <c r="ELJ30" i="89"/>
  <c r="ELK30" i="89"/>
  <c r="ELL30" i="89"/>
  <c r="ELM30" i="89"/>
  <c r="ELN30" i="89"/>
  <c r="ELO30" i="89"/>
  <c r="ELP30" i="89"/>
  <c r="ELQ30" i="89"/>
  <c r="ELR30" i="89"/>
  <c r="ELS30" i="89"/>
  <c r="ELT30" i="89"/>
  <c r="ELU30" i="89"/>
  <c r="ELV30" i="89"/>
  <c r="ELW30" i="89"/>
  <c r="ELX30" i="89"/>
  <c r="ELY30" i="89"/>
  <c r="ELZ30" i="89"/>
  <c r="EMA30" i="89"/>
  <c r="EMB30" i="89"/>
  <c r="EMC30" i="89"/>
  <c r="EMD30" i="89"/>
  <c r="EME30" i="89"/>
  <c r="EMF30" i="89"/>
  <c r="EMG30" i="89"/>
  <c r="EMH30" i="89"/>
  <c r="EMI30" i="89"/>
  <c r="EMJ30" i="89"/>
  <c r="EMK30" i="89"/>
  <c r="EML30" i="89"/>
  <c r="EMM30" i="89"/>
  <c r="EMN30" i="89"/>
  <c r="EMO30" i="89"/>
  <c r="EMP30" i="89"/>
  <c r="EMQ30" i="89"/>
  <c r="EMR30" i="89"/>
  <c r="EMS30" i="89"/>
  <c r="EMT30" i="89"/>
  <c r="EMU30" i="89"/>
  <c r="EMV30" i="89"/>
  <c r="EMW30" i="89"/>
  <c r="EMX30" i="89"/>
  <c r="EMY30" i="89"/>
  <c r="EMZ30" i="89"/>
  <c r="ENA30" i="89"/>
  <c r="ENB30" i="89"/>
  <c r="ENC30" i="89"/>
  <c r="END30" i="89"/>
  <c r="ENE30" i="89"/>
  <c r="ENF30" i="89"/>
  <c r="ENG30" i="89"/>
  <c r="ENH30" i="89"/>
  <c r="ENI30" i="89"/>
  <c r="ENJ30" i="89"/>
  <c r="ENK30" i="89"/>
  <c r="ENL30" i="89"/>
  <c r="ENM30" i="89"/>
  <c r="ENN30" i="89"/>
  <c r="ENO30" i="89"/>
  <c r="ENP30" i="89"/>
  <c r="ENQ30" i="89"/>
  <c r="ENR30" i="89"/>
  <c r="ENS30" i="89"/>
  <c r="ENT30" i="89"/>
  <c r="ENU30" i="89"/>
  <c r="ENV30" i="89"/>
  <c r="ENW30" i="89"/>
  <c r="ENX30" i="89"/>
  <c r="ENY30" i="89"/>
  <c r="ENZ30" i="89"/>
  <c r="EOA30" i="89"/>
  <c r="EOB30" i="89"/>
  <c r="EOC30" i="89"/>
  <c r="EOD30" i="89"/>
  <c r="EOE30" i="89"/>
  <c r="EOF30" i="89"/>
  <c r="EOG30" i="89"/>
  <c r="EOH30" i="89"/>
  <c r="EOI30" i="89"/>
  <c r="EOJ30" i="89"/>
  <c r="EOK30" i="89"/>
  <c r="EOL30" i="89"/>
  <c r="EOM30" i="89"/>
  <c r="EON30" i="89"/>
  <c r="EOO30" i="89"/>
  <c r="EOP30" i="89"/>
  <c r="EOQ30" i="89"/>
  <c r="EOR30" i="89"/>
  <c r="EOS30" i="89"/>
  <c r="EOT30" i="89"/>
  <c r="EOU30" i="89"/>
  <c r="EOV30" i="89"/>
  <c r="EOW30" i="89"/>
  <c r="EOX30" i="89"/>
  <c r="EOY30" i="89"/>
  <c r="EOZ30" i="89"/>
  <c r="EPA30" i="89"/>
  <c r="EPB30" i="89"/>
  <c r="EPC30" i="89"/>
  <c r="EPD30" i="89"/>
  <c r="EPE30" i="89"/>
  <c r="EPF30" i="89"/>
  <c r="EPG30" i="89"/>
  <c r="EPH30" i="89"/>
  <c r="EPI30" i="89"/>
  <c r="EPJ30" i="89"/>
  <c r="EPK30" i="89"/>
  <c r="EPL30" i="89"/>
  <c r="EPM30" i="89"/>
  <c r="EPN30" i="89"/>
  <c r="EPO30" i="89"/>
  <c r="EPP30" i="89"/>
  <c r="EPQ30" i="89"/>
  <c r="EPR30" i="89"/>
  <c r="EPS30" i="89"/>
  <c r="EPT30" i="89"/>
  <c r="EPU30" i="89"/>
  <c r="EPV30" i="89"/>
  <c r="EPW30" i="89"/>
  <c r="EPX30" i="89"/>
  <c r="EPY30" i="89"/>
  <c r="EPZ30" i="89"/>
  <c r="EQA30" i="89"/>
  <c r="EQB30" i="89"/>
  <c r="EQC30" i="89"/>
  <c r="EQD30" i="89"/>
  <c r="EQE30" i="89"/>
  <c r="EQF30" i="89"/>
  <c r="EQG30" i="89"/>
  <c r="EQH30" i="89"/>
  <c r="EQI30" i="89"/>
  <c r="EQJ30" i="89"/>
  <c r="EQK30" i="89"/>
  <c r="EQL30" i="89"/>
  <c r="EQM30" i="89"/>
  <c r="EQN30" i="89"/>
  <c r="EQO30" i="89"/>
  <c r="EQP30" i="89"/>
  <c r="EQQ30" i="89"/>
  <c r="EQR30" i="89"/>
  <c r="EQS30" i="89"/>
  <c r="EQT30" i="89"/>
  <c r="EQU30" i="89"/>
  <c r="EQV30" i="89"/>
  <c r="EQW30" i="89"/>
  <c r="EQX30" i="89"/>
  <c r="EQY30" i="89"/>
  <c r="EQZ30" i="89"/>
  <c r="ERA30" i="89"/>
  <c r="ERB30" i="89"/>
  <c r="ERC30" i="89"/>
  <c r="ERD30" i="89"/>
  <c r="ERE30" i="89"/>
  <c r="ERF30" i="89"/>
  <c r="ERG30" i="89"/>
  <c r="ERH30" i="89"/>
  <c r="ERI30" i="89"/>
  <c r="ERJ30" i="89"/>
  <c r="ERK30" i="89"/>
  <c r="ERL30" i="89"/>
  <c r="ERM30" i="89"/>
  <c r="ERN30" i="89"/>
  <c r="ERO30" i="89"/>
  <c r="ERP30" i="89"/>
  <c r="ERQ30" i="89"/>
  <c r="ERR30" i="89"/>
  <c r="ERS30" i="89"/>
  <c r="ERT30" i="89"/>
  <c r="ERU30" i="89"/>
  <c r="ERV30" i="89"/>
  <c r="ERW30" i="89"/>
  <c r="ERX30" i="89"/>
  <c r="ERY30" i="89"/>
  <c r="ERZ30" i="89"/>
  <c r="ESA30" i="89"/>
  <c r="ESB30" i="89"/>
  <c r="ESC30" i="89"/>
  <c r="ESD30" i="89"/>
  <c r="ESE30" i="89"/>
  <c r="ESF30" i="89"/>
  <c r="ESG30" i="89"/>
  <c r="ESH30" i="89"/>
  <c r="ESI30" i="89"/>
  <c r="ESJ30" i="89"/>
  <c r="ESK30" i="89"/>
  <c r="ESL30" i="89"/>
  <c r="ESM30" i="89"/>
  <c r="ESN30" i="89"/>
  <c r="ESO30" i="89"/>
  <c r="ESP30" i="89"/>
  <c r="ESQ30" i="89"/>
  <c r="ESR30" i="89"/>
  <c r="ESS30" i="89"/>
  <c r="EST30" i="89"/>
  <c r="ESU30" i="89"/>
  <c r="ESV30" i="89"/>
  <c r="ESW30" i="89"/>
  <c r="ESX30" i="89"/>
  <c r="ESY30" i="89"/>
  <c r="ESZ30" i="89"/>
  <c r="ETA30" i="89"/>
  <c r="ETB30" i="89"/>
  <c r="ETC30" i="89"/>
  <c r="ETD30" i="89"/>
  <c r="ETE30" i="89"/>
  <c r="ETF30" i="89"/>
  <c r="ETG30" i="89"/>
  <c r="ETH30" i="89"/>
  <c r="ETI30" i="89"/>
  <c r="ETJ30" i="89"/>
  <c r="ETK30" i="89"/>
  <c r="ETL30" i="89"/>
  <c r="ETM30" i="89"/>
  <c r="ETN30" i="89"/>
  <c r="ETO30" i="89"/>
  <c r="ETP30" i="89"/>
  <c r="ETQ30" i="89"/>
  <c r="ETR30" i="89"/>
  <c r="ETS30" i="89"/>
  <c r="ETT30" i="89"/>
  <c r="ETU30" i="89"/>
  <c r="ETV30" i="89"/>
  <c r="ETW30" i="89"/>
  <c r="ETX30" i="89"/>
  <c r="ETY30" i="89"/>
  <c r="ETZ30" i="89"/>
  <c r="EUA30" i="89"/>
  <c r="EUB30" i="89"/>
  <c r="EUC30" i="89"/>
  <c r="EUD30" i="89"/>
  <c r="EUE30" i="89"/>
  <c r="EUF30" i="89"/>
  <c r="EUG30" i="89"/>
  <c r="EUH30" i="89"/>
  <c r="EUI30" i="89"/>
  <c r="EUJ30" i="89"/>
  <c r="EUK30" i="89"/>
  <c r="EUL30" i="89"/>
  <c r="EUM30" i="89"/>
  <c r="EUN30" i="89"/>
  <c r="EUO30" i="89"/>
  <c r="EUP30" i="89"/>
  <c r="EUQ30" i="89"/>
  <c r="EUR30" i="89"/>
  <c r="EUS30" i="89"/>
  <c r="EUT30" i="89"/>
  <c r="EUU30" i="89"/>
  <c r="EUV30" i="89"/>
  <c r="EUW30" i="89"/>
  <c r="EUX30" i="89"/>
  <c r="EUY30" i="89"/>
  <c r="EUZ30" i="89"/>
  <c r="EVA30" i="89"/>
  <c r="EVB30" i="89"/>
  <c r="EVC30" i="89"/>
  <c r="EVD30" i="89"/>
  <c r="EVE30" i="89"/>
  <c r="EVF30" i="89"/>
  <c r="EVG30" i="89"/>
  <c r="EVH30" i="89"/>
  <c r="EVI30" i="89"/>
  <c r="EVJ30" i="89"/>
  <c r="EVK30" i="89"/>
  <c r="EVL30" i="89"/>
  <c r="EVM30" i="89"/>
  <c r="EVN30" i="89"/>
  <c r="EVO30" i="89"/>
  <c r="EVP30" i="89"/>
  <c r="EVQ30" i="89"/>
  <c r="EVR30" i="89"/>
  <c r="EVS30" i="89"/>
  <c r="EVT30" i="89"/>
  <c r="EVU30" i="89"/>
  <c r="EVV30" i="89"/>
  <c r="EVW30" i="89"/>
  <c r="EVX30" i="89"/>
  <c r="EVY30" i="89"/>
  <c r="EVZ30" i="89"/>
  <c r="EWA30" i="89"/>
  <c r="EWB30" i="89"/>
  <c r="EWC30" i="89"/>
  <c r="EWD30" i="89"/>
  <c r="EWE30" i="89"/>
  <c r="EWF30" i="89"/>
  <c r="EWG30" i="89"/>
  <c r="EWH30" i="89"/>
  <c r="EWI30" i="89"/>
  <c r="EWJ30" i="89"/>
  <c r="EWK30" i="89"/>
  <c r="EWL30" i="89"/>
  <c r="EWM30" i="89"/>
  <c r="EWN30" i="89"/>
  <c r="EWO30" i="89"/>
  <c r="EWP30" i="89"/>
  <c r="EWQ30" i="89"/>
  <c r="EWR30" i="89"/>
  <c r="EWS30" i="89"/>
  <c r="EWT30" i="89"/>
  <c r="EWU30" i="89"/>
  <c r="EWV30" i="89"/>
  <c r="EWW30" i="89"/>
  <c r="EWX30" i="89"/>
  <c r="EWY30" i="89"/>
  <c r="EWZ30" i="89"/>
  <c r="EXA30" i="89"/>
  <c r="EXB30" i="89"/>
  <c r="EXC30" i="89"/>
  <c r="EXD30" i="89"/>
  <c r="EXE30" i="89"/>
  <c r="EXF30" i="89"/>
  <c r="EXG30" i="89"/>
  <c r="EXH30" i="89"/>
  <c r="EXI30" i="89"/>
  <c r="EXJ30" i="89"/>
  <c r="EXK30" i="89"/>
  <c r="EXL30" i="89"/>
  <c r="EXM30" i="89"/>
  <c r="EXN30" i="89"/>
  <c r="EXO30" i="89"/>
  <c r="EXP30" i="89"/>
  <c r="EXQ30" i="89"/>
  <c r="EXR30" i="89"/>
  <c r="EXS30" i="89"/>
  <c r="EXT30" i="89"/>
  <c r="EXU30" i="89"/>
  <c r="EXV30" i="89"/>
  <c r="EXW30" i="89"/>
  <c r="EXX30" i="89"/>
  <c r="EXY30" i="89"/>
  <c r="EXZ30" i="89"/>
  <c r="EYA30" i="89"/>
  <c r="EYB30" i="89"/>
  <c r="EYC30" i="89"/>
  <c r="EYD30" i="89"/>
  <c r="EYE30" i="89"/>
  <c r="EYF30" i="89"/>
  <c r="EYG30" i="89"/>
  <c r="EYH30" i="89"/>
  <c r="EYI30" i="89"/>
  <c r="EYJ30" i="89"/>
  <c r="EYK30" i="89"/>
  <c r="EYL30" i="89"/>
  <c r="EYM30" i="89"/>
  <c r="EYN30" i="89"/>
  <c r="EYO30" i="89"/>
  <c r="EYP30" i="89"/>
  <c r="EYQ30" i="89"/>
  <c r="EYR30" i="89"/>
  <c r="EYS30" i="89"/>
  <c r="EYT30" i="89"/>
  <c r="EYU30" i="89"/>
  <c r="EYV30" i="89"/>
  <c r="EYW30" i="89"/>
  <c r="EYX30" i="89"/>
  <c r="EYY30" i="89"/>
  <c r="EYZ30" i="89"/>
  <c r="EZA30" i="89"/>
  <c r="EZB30" i="89"/>
  <c r="EZC30" i="89"/>
  <c r="EZD30" i="89"/>
  <c r="EZE30" i="89"/>
  <c r="EZF30" i="89"/>
  <c r="EZG30" i="89"/>
  <c r="EZH30" i="89"/>
  <c r="EZI30" i="89"/>
  <c r="EZJ30" i="89"/>
  <c r="EZK30" i="89"/>
  <c r="EZL30" i="89"/>
  <c r="EZM30" i="89"/>
  <c r="EZN30" i="89"/>
  <c r="EZO30" i="89"/>
  <c r="EZP30" i="89"/>
  <c r="EZQ30" i="89"/>
  <c r="EZR30" i="89"/>
  <c r="EZS30" i="89"/>
  <c r="EZT30" i="89"/>
  <c r="EZU30" i="89"/>
  <c r="EZV30" i="89"/>
  <c r="EZW30" i="89"/>
  <c r="EZX30" i="89"/>
  <c r="EZY30" i="89"/>
  <c r="EZZ30" i="89"/>
  <c r="FAA30" i="89"/>
  <c r="FAB30" i="89"/>
  <c r="FAC30" i="89"/>
  <c r="FAD30" i="89"/>
  <c r="FAE30" i="89"/>
  <c r="FAF30" i="89"/>
  <c r="FAG30" i="89"/>
  <c r="FAH30" i="89"/>
  <c r="FAI30" i="89"/>
  <c r="FAJ30" i="89"/>
  <c r="FAK30" i="89"/>
  <c r="FAL30" i="89"/>
  <c r="FAM30" i="89"/>
  <c r="FAN30" i="89"/>
  <c r="FAO30" i="89"/>
  <c r="FAP30" i="89"/>
  <c r="FAQ30" i="89"/>
  <c r="FAR30" i="89"/>
  <c r="FAS30" i="89"/>
  <c r="FAT30" i="89"/>
  <c r="FAU30" i="89"/>
  <c r="FAV30" i="89"/>
  <c r="FAW30" i="89"/>
  <c r="FAX30" i="89"/>
  <c r="FAY30" i="89"/>
  <c r="FAZ30" i="89"/>
  <c r="FBA30" i="89"/>
  <c r="FBB30" i="89"/>
  <c r="FBC30" i="89"/>
  <c r="FBD30" i="89"/>
  <c r="FBE30" i="89"/>
  <c r="FBF30" i="89"/>
  <c r="FBG30" i="89"/>
  <c r="FBH30" i="89"/>
  <c r="FBI30" i="89"/>
  <c r="FBJ30" i="89"/>
  <c r="FBK30" i="89"/>
  <c r="FBL30" i="89"/>
  <c r="FBM30" i="89"/>
  <c r="FBN30" i="89"/>
  <c r="FBO30" i="89"/>
  <c r="FBP30" i="89"/>
  <c r="FBQ30" i="89"/>
  <c r="FBR30" i="89"/>
  <c r="FBS30" i="89"/>
  <c r="FBT30" i="89"/>
  <c r="FBU30" i="89"/>
  <c r="FBV30" i="89"/>
  <c r="FBW30" i="89"/>
  <c r="FBX30" i="89"/>
  <c r="FBY30" i="89"/>
  <c r="FBZ30" i="89"/>
  <c r="FCA30" i="89"/>
  <c r="FCB30" i="89"/>
  <c r="FCC30" i="89"/>
  <c r="FCD30" i="89"/>
  <c r="FCE30" i="89"/>
  <c r="FCF30" i="89"/>
  <c r="FCG30" i="89"/>
  <c r="FCH30" i="89"/>
  <c r="FCI30" i="89"/>
  <c r="FCJ30" i="89"/>
  <c r="FCK30" i="89"/>
  <c r="FCL30" i="89"/>
  <c r="FCM30" i="89"/>
  <c r="FCN30" i="89"/>
  <c r="FCO30" i="89"/>
  <c r="FCP30" i="89"/>
  <c r="FCQ30" i="89"/>
  <c r="FCR30" i="89"/>
  <c r="FCS30" i="89"/>
  <c r="FCT30" i="89"/>
  <c r="FCU30" i="89"/>
  <c r="FCV30" i="89"/>
  <c r="FCW30" i="89"/>
  <c r="FCX30" i="89"/>
  <c r="FCY30" i="89"/>
  <c r="FCZ30" i="89"/>
  <c r="FDA30" i="89"/>
  <c r="FDB30" i="89"/>
  <c r="FDC30" i="89"/>
  <c r="FDD30" i="89"/>
  <c r="FDE30" i="89"/>
  <c r="FDF30" i="89"/>
  <c r="FDG30" i="89"/>
  <c r="FDH30" i="89"/>
  <c r="FDI30" i="89"/>
  <c r="FDJ30" i="89"/>
  <c r="FDK30" i="89"/>
  <c r="FDL30" i="89"/>
  <c r="FDM30" i="89"/>
  <c r="FDN30" i="89"/>
  <c r="FDO30" i="89"/>
  <c r="FDP30" i="89"/>
  <c r="FDQ30" i="89"/>
  <c r="FDR30" i="89"/>
  <c r="FDS30" i="89"/>
  <c r="FDT30" i="89"/>
  <c r="FDU30" i="89"/>
  <c r="FDV30" i="89"/>
  <c r="FDW30" i="89"/>
  <c r="FDX30" i="89"/>
  <c r="FDY30" i="89"/>
  <c r="FDZ30" i="89"/>
  <c r="FEA30" i="89"/>
  <c r="FEB30" i="89"/>
  <c r="FEC30" i="89"/>
  <c r="FED30" i="89"/>
  <c r="FEE30" i="89"/>
  <c r="FEF30" i="89"/>
  <c r="FEG30" i="89"/>
  <c r="FEH30" i="89"/>
  <c r="FEI30" i="89"/>
  <c r="FEJ30" i="89"/>
  <c r="FEK30" i="89"/>
  <c r="FEL30" i="89"/>
  <c r="FEM30" i="89"/>
  <c r="FEN30" i="89"/>
  <c r="FEO30" i="89"/>
  <c r="FEP30" i="89"/>
  <c r="FEQ30" i="89"/>
  <c r="FER30" i="89"/>
  <c r="FES30" i="89"/>
  <c r="FET30" i="89"/>
  <c r="FEU30" i="89"/>
  <c r="FEV30" i="89"/>
  <c r="FEW30" i="89"/>
  <c r="FEX30" i="89"/>
  <c r="FEY30" i="89"/>
  <c r="FEZ30" i="89"/>
  <c r="FFA30" i="89"/>
  <c r="FFB30" i="89"/>
  <c r="FFC30" i="89"/>
  <c r="FFD30" i="89"/>
  <c r="FFE30" i="89"/>
  <c r="FFF30" i="89"/>
  <c r="FFG30" i="89"/>
  <c r="FFH30" i="89"/>
  <c r="FFI30" i="89"/>
  <c r="FFJ30" i="89"/>
  <c r="FFK30" i="89"/>
  <c r="FFL30" i="89"/>
  <c r="FFM30" i="89"/>
  <c r="FFN30" i="89"/>
  <c r="FFO30" i="89"/>
  <c r="FFP30" i="89"/>
  <c r="FFQ30" i="89"/>
  <c r="FFR30" i="89"/>
  <c r="FFS30" i="89"/>
  <c r="FFT30" i="89"/>
  <c r="FFU30" i="89"/>
  <c r="FFV30" i="89"/>
  <c r="FFW30" i="89"/>
  <c r="FFX30" i="89"/>
  <c r="FFY30" i="89"/>
  <c r="FFZ30" i="89"/>
  <c r="FGA30" i="89"/>
  <c r="FGB30" i="89"/>
  <c r="FGC30" i="89"/>
  <c r="FGD30" i="89"/>
  <c r="FGE30" i="89"/>
  <c r="FGF30" i="89"/>
  <c r="FGG30" i="89"/>
  <c r="FGH30" i="89"/>
  <c r="FGI30" i="89"/>
  <c r="FGJ30" i="89"/>
  <c r="FGK30" i="89"/>
  <c r="FGL30" i="89"/>
  <c r="FGM30" i="89"/>
  <c r="FGN30" i="89"/>
  <c r="FGO30" i="89"/>
  <c r="FGP30" i="89"/>
  <c r="FGQ30" i="89"/>
  <c r="FGR30" i="89"/>
  <c r="FGS30" i="89"/>
  <c r="FGT30" i="89"/>
  <c r="FGU30" i="89"/>
  <c r="FGV30" i="89"/>
  <c r="FGW30" i="89"/>
  <c r="FGX30" i="89"/>
  <c r="FGY30" i="89"/>
  <c r="FGZ30" i="89"/>
  <c r="FHA30" i="89"/>
  <c r="FHB30" i="89"/>
  <c r="FHC30" i="89"/>
  <c r="FHD30" i="89"/>
  <c r="FHE30" i="89"/>
  <c r="FHF30" i="89"/>
  <c r="FHG30" i="89"/>
  <c r="FHH30" i="89"/>
  <c r="FHI30" i="89"/>
  <c r="FHJ30" i="89"/>
  <c r="FHK30" i="89"/>
  <c r="FHL30" i="89"/>
  <c r="FHM30" i="89"/>
  <c r="FHN30" i="89"/>
  <c r="FHO30" i="89"/>
  <c r="FHP30" i="89"/>
  <c r="FHQ30" i="89"/>
  <c r="FHR30" i="89"/>
  <c r="FHS30" i="89"/>
  <c r="FHT30" i="89"/>
  <c r="FHU30" i="89"/>
  <c r="FHV30" i="89"/>
  <c r="FHW30" i="89"/>
  <c r="FHX30" i="89"/>
  <c r="FHY30" i="89"/>
  <c r="FHZ30" i="89"/>
  <c r="FIA30" i="89"/>
  <c r="FIB30" i="89"/>
  <c r="FIC30" i="89"/>
  <c r="FID30" i="89"/>
  <c r="FIE30" i="89"/>
  <c r="FIF30" i="89"/>
  <c r="FIG30" i="89"/>
  <c r="FIH30" i="89"/>
  <c r="FII30" i="89"/>
  <c r="FIJ30" i="89"/>
  <c r="FIK30" i="89"/>
  <c r="FIL30" i="89"/>
  <c r="FIM30" i="89"/>
  <c r="FIN30" i="89"/>
  <c r="FIO30" i="89"/>
  <c r="FIP30" i="89"/>
  <c r="FIQ30" i="89"/>
  <c r="FIR30" i="89"/>
  <c r="FIS30" i="89"/>
  <c r="FIT30" i="89"/>
  <c r="FIU30" i="89"/>
  <c r="FIV30" i="89"/>
  <c r="FIW30" i="89"/>
  <c r="FIX30" i="89"/>
  <c r="FIY30" i="89"/>
  <c r="FIZ30" i="89"/>
  <c r="FJA30" i="89"/>
  <c r="FJB30" i="89"/>
  <c r="FJC30" i="89"/>
  <c r="FJD30" i="89"/>
  <c r="FJE30" i="89"/>
  <c r="FJF30" i="89"/>
  <c r="FJG30" i="89"/>
  <c r="FJH30" i="89"/>
  <c r="FJI30" i="89"/>
  <c r="FJJ30" i="89"/>
  <c r="FJK30" i="89"/>
  <c r="FJL30" i="89"/>
  <c r="FJM30" i="89"/>
  <c r="FJN30" i="89"/>
  <c r="FJO30" i="89"/>
  <c r="FJP30" i="89"/>
  <c r="FJQ30" i="89"/>
  <c r="FJR30" i="89"/>
  <c r="FJS30" i="89"/>
  <c r="FJT30" i="89"/>
  <c r="FJU30" i="89"/>
  <c r="FJV30" i="89"/>
  <c r="FJW30" i="89"/>
  <c r="FJX30" i="89"/>
  <c r="FJY30" i="89"/>
  <c r="FJZ30" i="89"/>
  <c r="FKA30" i="89"/>
  <c r="FKB30" i="89"/>
  <c r="FKC30" i="89"/>
  <c r="FKD30" i="89"/>
  <c r="FKE30" i="89"/>
  <c r="FKF30" i="89"/>
  <c r="FKG30" i="89"/>
  <c r="FKH30" i="89"/>
  <c r="FKI30" i="89"/>
  <c r="FKJ30" i="89"/>
  <c r="FKK30" i="89"/>
  <c r="FKL30" i="89"/>
  <c r="FKM30" i="89"/>
  <c r="FKN30" i="89"/>
  <c r="FKO30" i="89"/>
  <c r="FKP30" i="89"/>
  <c r="FKQ30" i="89"/>
  <c r="FKR30" i="89"/>
  <c r="FKS30" i="89"/>
  <c r="FKT30" i="89"/>
  <c r="FKU30" i="89"/>
  <c r="FKV30" i="89"/>
  <c r="FKW30" i="89"/>
  <c r="FKX30" i="89"/>
  <c r="FKY30" i="89"/>
  <c r="FKZ30" i="89"/>
  <c r="FLA30" i="89"/>
  <c r="FLB30" i="89"/>
  <c r="FLC30" i="89"/>
  <c r="FLD30" i="89"/>
  <c r="FLE30" i="89"/>
  <c r="FLF30" i="89"/>
  <c r="FLG30" i="89"/>
  <c r="FLH30" i="89"/>
  <c r="FLI30" i="89"/>
  <c r="FLJ30" i="89"/>
  <c r="FLK30" i="89"/>
  <c r="FLL30" i="89"/>
  <c r="FLM30" i="89"/>
  <c r="FLN30" i="89"/>
  <c r="FLO30" i="89"/>
  <c r="FLP30" i="89"/>
  <c r="FLQ30" i="89"/>
  <c r="FLR30" i="89"/>
  <c r="FLS30" i="89"/>
  <c r="FLT30" i="89"/>
  <c r="FLU30" i="89"/>
  <c r="FLV30" i="89"/>
  <c r="FLW30" i="89"/>
  <c r="FLX30" i="89"/>
  <c r="FLY30" i="89"/>
  <c r="FLZ30" i="89"/>
  <c r="FMA30" i="89"/>
  <c r="FMB30" i="89"/>
  <c r="FMC30" i="89"/>
  <c r="FMD30" i="89"/>
  <c r="FME30" i="89"/>
  <c r="FMF30" i="89"/>
  <c r="FMG30" i="89"/>
  <c r="FMH30" i="89"/>
  <c r="FMI30" i="89"/>
  <c r="FMJ30" i="89"/>
  <c r="FMK30" i="89"/>
  <c r="FML30" i="89"/>
  <c r="FMM30" i="89"/>
  <c r="FMN30" i="89"/>
  <c r="FMO30" i="89"/>
  <c r="FMP30" i="89"/>
  <c r="FMQ30" i="89"/>
  <c r="FMR30" i="89"/>
  <c r="FMS30" i="89"/>
  <c r="FMT30" i="89"/>
  <c r="FMU30" i="89"/>
  <c r="FMV30" i="89"/>
  <c r="FMW30" i="89"/>
  <c r="FMX30" i="89"/>
  <c r="FMY30" i="89"/>
  <c r="FMZ30" i="89"/>
  <c r="FNA30" i="89"/>
  <c r="FNB30" i="89"/>
  <c r="FNC30" i="89"/>
  <c r="FND30" i="89"/>
  <c r="FNE30" i="89"/>
  <c r="FNF30" i="89"/>
  <c r="FNG30" i="89"/>
  <c r="FNH30" i="89"/>
  <c r="FNI30" i="89"/>
  <c r="FNJ30" i="89"/>
  <c r="FNK30" i="89"/>
  <c r="FNL30" i="89"/>
  <c r="FNM30" i="89"/>
  <c r="FNN30" i="89"/>
  <c r="FNO30" i="89"/>
  <c r="FNP30" i="89"/>
  <c r="FNQ30" i="89"/>
  <c r="FNR30" i="89"/>
  <c r="FNS30" i="89"/>
  <c r="FNT30" i="89"/>
  <c r="FNU30" i="89"/>
  <c r="FNV30" i="89"/>
  <c r="FNW30" i="89"/>
  <c r="FNX30" i="89"/>
  <c r="FNY30" i="89"/>
  <c r="FNZ30" i="89"/>
  <c r="FOA30" i="89"/>
  <c r="FOB30" i="89"/>
  <c r="FOC30" i="89"/>
  <c r="FOD30" i="89"/>
  <c r="FOE30" i="89"/>
  <c r="FOF30" i="89"/>
  <c r="FOG30" i="89"/>
  <c r="FOH30" i="89"/>
  <c r="FOI30" i="89"/>
  <c r="FOJ30" i="89"/>
  <c r="FOK30" i="89"/>
  <c r="FOL30" i="89"/>
  <c r="FOM30" i="89"/>
  <c r="FON30" i="89"/>
  <c r="FOO30" i="89"/>
  <c r="FOP30" i="89"/>
  <c r="FOQ30" i="89"/>
  <c r="FOR30" i="89"/>
  <c r="FOS30" i="89"/>
  <c r="FOT30" i="89"/>
  <c r="FOU30" i="89"/>
  <c r="FOV30" i="89"/>
  <c r="FOW30" i="89"/>
  <c r="FOX30" i="89"/>
  <c r="FOY30" i="89"/>
  <c r="FOZ30" i="89"/>
  <c r="FPA30" i="89"/>
  <c r="FPB30" i="89"/>
  <c r="FPC30" i="89"/>
  <c r="FPD30" i="89"/>
  <c r="FPE30" i="89"/>
  <c r="FPF30" i="89"/>
  <c r="FPG30" i="89"/>
  <c r="FPH30" i="89"/>
  <c r="FPI30" i="89"/>
  <c r="FPJ30" i="89"/>
  <c r="FPK30" i="89"/>
  <c r="FPL30" i="89"/>
  <c r="FPM30" i="89"/>
  <c r="FPN30" i="89"/>
  <c r="FPO30" i="89"/>
  <c r="FPP30" i="89"/>
  <c r="FPQ30" i="89"/>
  <c r="FPR30" i="89"/>
  <c r="FPS30" i="89"/>
  <c r="FPT30" i="89"/>
  <c r="FPU30" i="89"/>
  <c r="FPV30" i="89"/>
  <c r="FPW30" i="89"/>
  <c r="FPX30" i="89"/>
  <c r="FPY30" i="89"/>
  <c r="FPZ30" i="89"/>
  <c r="FQA30" i="89"/>
  <c r="FQB30" i="89"/>
  <c r="FQC30" i="89"/>
  <c r="FQD30" i="89"/>
  <c r="FQE30" i="89"/>
  <c r="FQF30" i="89"/>
  <c r="FQG30" i="89"/>
  <c r="FQH30" i="89"/>
  <c r="FQI30" i="89"/>
  <c r="FQJ30" i="89"/>
  <c r="FQK30" i="89"/>
  <c r="FQL30" i="89"/>
  <c r="FQM30" i="89"/>
  <c r="FQN30" i="89"/>
  <c r="FQO30" i="89"/>
  <c r="FQP30" i="89"/>
  <c r="FQQ30" i="89"/>
  <c r="FQR30" i="89"/>
  <c r="FQS30" i="89"/>
  <c r="FQT30" i="89"/>
  <c r="FQU30" i="89"/>
  <c r="FQV30" i="89"/>
  <c r="FQW30" i="89"/>
  <c r="FQX30" i="89"/>
  <c r="FQY30" i="89"/>
  <c r="FQZ30" i="89"/>
  <c r="FRA30" i="89"/>
  <c r="FRB30" i="89"/>
  <c r="FRC30" i="89"/>
  <c r="FRD30" i="89"/>
  <c r="FRE30" i="89"/>
  <c r="FRF30" i="89"/>
  <c r="FRG30" i="89"/>
  <c r="FRH30" i="89"/>
  <c r="FRI30" i="89"/>
  <c r="FRJ30" i="89"/>
  <c r="FRK30" i="89"/>
  <c r="FRL30" i="89"/>
  <c r="FRM30" i="89"/>
  <c r="FRN30" i="89"/>
  <c r="FRO30" i="89"/>
  <c r="FRP30" i="89"/>
  <c r="FRQ30" i="89"/>
  <c r="FRR30" i="89"/>
  <c r="FRS30" i="89"/>
  <c r="FRT30" i="89"/>
  <c r="FRU30" i="89"/>
  <c r="FRV30" i="89"/>
  <c r="FRW30" i="89"/>
  <c r="FRX30" i="89"/>
  <c r="FRY30" i="89"/>
  <c r="FRZ30" i="89"/>
  <c r="FSA30" i="89"/>
  <c r="FSB30" i="89"/>
  <c r="FSC30" i="89"/>
  <c r="FSD30" i="89"/>
  <c r="FSE30" i="89"/>
  <c r="FSF30" i="89"/>
  <c r="FSG30" i="89"/>
  <c r="FSH30" i="89"/>
  <c r="FSI30" i="89"/>
  <c r="FSJ30" i="89"/>
  <c r="FSK30" i="89"/>
  <c r="FSL30" i="89"/>
  <c r="FSM30" i="89"/>
  <c r="FSN30" i="89"/>
  <c r="FSO30" i="89"/>
  <c r="FSP30" i="89"/>
  <c r="FSQ30" i="89"/>
  <c r="FSR30" i="89"/>
  <c r="FSS30" i="89"/>
  <c r="FST30" i="89"/>
  <c r="FSU30" i="89"/>
  <c r="FSV30" i="89"/>
  <c r="FSW30" i="89"/>
  <c r="FSX30" i="89"/>
  <c r="FSY30" i="89"/>
  <c r="FSZ30" i="89"/>
  <c r="FTA30" i="89"/>
  <c r="FTB30" i="89"/>
  <c r="FTC30" i="89"/>
  <c r="FTD30" i="89"/>
  <c r="FTE30" i="89"/>
  <c r="FTF30" i="89"/>
  <c r="FTG30" i="89"/>
  <c r="FTH30" i="89"/>
  <c r="FTI30" i="89"/>
  <c r="FTJ30" i="89"/>
  <c r="FTK30" i="89"/>
  <c r="FTL30" i="89"/>
  <c r="FTM30" i="89"/>
  <c r="FTN30" i="89"/>
  <c r="FTO30" i="89"/>
  <c r="FTP30" i="89"/>
  <c r="FTQ30" i="89"/>
  <c r="FTR30" i="89"/>
  <c r="FTS30" i="89"/>
  <c r="FTT30" i="89"/>
  <c r="FTU30" i="89"/>
  <c r="FTV30" i="89"/>
  <c r="FTW30" i="89"/>
  <c r="FTX30" i="89"/>
  <c r="FTY30" i="89"/>
  <c r="FTZ30" i="89"/>
  <c r="FUA30" i="89"/>
  <c r="FUB30" i="89"/>
  <c r="FUC30" i="89"/>
  <c r="FUD30" i="89"/>
  <c r="FUE30" i="89"/>
  <c r="FUF30" i="89"/>
  <c r="FUG30" i="89"/>
  <c r="FUH30" i="89"/>
  <c r="FUI30" i="89"/>
  <c r="FUJ30" i="89"/>
  <c r="FUK30" i="89"/>
  <c r="FUL30" i="89"/>
  <c r="FUM30" i="89"/>
  <c r="FUN30" i="89"/>
  <c r="FUO30" i="89"/>
  <c r="FUP30" i="89"/>
  <c r="FUQ30" i="89"/>
  <c r="FUR30" i="89"/>
  <c r="FUS30" i="89"/>
  <c r="FUT30" i="89"/>
  <c r="FUU30" i="89"/>
  <c r="FUV30" i="89"/>
  <c r="FUW30" i="89"/>
  <c r="FUX30" i="89"/>
  <c r="FUY30" i="89"/>
  <c r="FUZ30" i="89"/>
  <c r="FVA30" i="89"/>
  <c r="FVB30" i="89"/>
  <c r="FVC30" i="89"/>
  <c r="FVD30" i="89"/>
  <c r="FVE30" i="89"/>
  <c r="FVF30" i="89"/>
  <c r="FVG30" i="89"/>
  <c r="FVH30" i="89"/>
  <c r="FVI30" i="89"/>
  <c r="FVJ30" i="89"/>
  <c r="FVK30" i="89"/>
  <c r="FVL30" i="89"/>
  <c r="FVM30" i="89"/>
  <c r="FVN30" i="89"/>
  <c r="FVO30" i="89"/>
  <c r="FVP30" i="89"/>
  <c r="FVQ30" i="89"/>
  <c r="FVR30" i="89"/>
  <c r="FVS30" i="89"/>
  <c r="FVT30" i="89"/>
  <c r="FVU30" i="89"/>
  <c r="FVV30" i="89"/>
  <c r="FVW30" i="89"/>
  <c r="FVX30" i="89"/>
  <c r="FVY30" i="89"/>
  <c r="FVZ30" i="89"/>
  <c r="FWA30" i="89"/>
  <c r="FWB30" i="89"/>
  <c r="FWC30" i="89"/>
  <c r="FWD30" i="89"/>
  <c r="FWE30" i="89"/>
  <c r="FWF30" i="89"/>
  <c r="FWG30" i="89"/>
  <c r="FWH30" i="89"/>
  <c r="FWI30" i="89"/>
  <c r="FWJ30" i="89"/>
  <c r="FWK30" i="89"/>
  <c r="FWL30" i="89"/>
  <c r="FWM30" i="89"/>
  <c r="FWN30" i="89"/>
  <c r="FWO30" i="89"/>
  <c r="FWP30" i="89"/>
  <c r="FWQ30" i="89"/>
  <c r="FWR30" i="89"/>
  <c r="FWS30" i="89"/>
  <c r="FWT30" i="89"/>
  <c r="FWU30" i="89"/>
  <c r="FWV30" i="89"/>
  <c r="FWW30" i="89"/>
  <c r="FWX30" i="89"/>
  <c r="FWY30" i="89"/>
  <c r="FWZ30" i="89"/>
  <c r="FXA30" i="89"/>
  <c r="FXB30" i="89"/>
  <c r="FXC30" i="89"/>
  <c r="FXD30" i="89"/>
  <c r="FXE30" i="89"/>
  <c r="FXF30" i="89"/>
  <c r="FXG30" i="89"/>
  <c r="FXH30" i="89"/>
  <c r="FXI30" i="89"/>
  <c r="FXJ30" i="89"/>
  <c r="FXK30" i="89"/>
  <c r="FXL30" i="89"/>
  <c r="FXM30" i="89"/>
  <c r="FXN30" i="89"/>
  <c r="FXO30" i="89"/>
  <c r="FXP30" i="89"/>
  <c r="FXQ30" i="89"/>
  <c r="FXR30" i="89"/>
  <c r="FXS30" i="89"/>
  <c r="FXT30" i="89"/>
  <c r="FXU30" i="89"/>
  <c r="FXV30" i="89"/>
  <c r="FXW30" i="89"/>
  <c r="FXX30" i="89"/>
  <c r="FXY30" i="89"/>
  <c r="FXZ30" i="89"/>
  <c r="FYA30" i="89"/>
  <c r="FYB30" i="89"/>
  <c r="FYC30" i="89"/>
  <c r="FYD30" i="89"/>
  <c r="FYE30" i="89"/>
  <c r="FYF30" i="89"/>
  <c r="FYG30" i="89"/>
  <c r="FYH30" i="89"/>
  <c r="FYI30" i="89"/>
  <c r="FYJ30" i="89"/>
  <c r="FYK30" i="89"/>
  <c r="FYL30" i="89"/>
  <c r="FYM30" i="89"/>
  <c r="FYN30" i="89"/>
  <c r="FYO30" i="89"/>
  <c r="FYP30" i="89"/>
  <c r="FYQ30" i="89"/>
  <c r="FYR30" i="89"/>
  <c r="FYS30" i="89"/>
  <c r="FYT30" i="89"/>
  <c r="FYU30" i="89"/>
  <c r="FYV30" i="89"/>
  <c r="FYW30" i="89"/>
  <c r="FYX30" i="89"/>
  <c r="FYY30" i="89"/>
  <c r="FYZ30" i="89"/>
  <c r="FZA30" i="89"/>
  <c r="FZB30" i="89"/>
  <c r="FZC30" i="89"/>
  <c r="FZD30" i="89"/>
  <c r="FZE30" i="89"/>
  <c r="FZF30" i="89"/>
  <c r="FZG30" i="89"/>
  <c r="FZH30" i="89"/>
  <c r="FZI30" i="89"/>
  <c r="FZJ30" i="89"/>
  <c r="FZK30" i="89"/>
  <c r="FZL30" i="89"/>
  <c r="FZM30" i="89"/>
  <c r="FZN30" i="89"/>
  <c r="FZO30" i="89"/>
  <c r="FZP30" i="89"/>
  <c r="FZQ30" i="89"/>
  <c r="FZR30" i="89"/>
  <c r="FZS30" i="89"/>
  <c r="FZT30" i="89"/>
  <c r="FZU30" i="89"/>
  <c r="FZV30" i="89"/>
  <c r="FZW30" i="89"/>
  <c r="FZX30" i="89"/>
  <c r="FZY30" i="89"/>
  <c r="FZZ30" i="89"/>
  <c r="GAA30" i="89"/>
  <c r="GAB30" i="89"/>
  <c r="GAC30" i="89"/>
  <c r="GAD30" i="89"/>
  <c r="GAE30" i="89"/>
  <c r="GAF30" i="89"/>
  <c r="GAG30" i="89"/>
  <c r="GAH30" i="89"/>
  <c r="GAI30" i="89"/>
  <c r="GAJ30" i="89"/>
  <c r="GAK30" i="89"/>
  <c r="GAL30" i="89"/>
  <c r="GAM30" i="89"/>
  <c r="GAN30" i="89"/>
  <c r="GAO30" i="89"/>
  <c r="GAP30" i="89"/>
  <c r="GAQ30" i="89"/>
  <c r="GAR30" i="89"/>
  <c r="GAS30" i="89"/>
  <c r="GAT30" i="89"/>
  <c r="GAU30" i="89"/>
  <c r="GAV30" i="89"/>
  <c r="GAW30" i="89"/>
  <c r="GAX30" i="89"/>
  <c r="GAY30" i="89"/>
  <c r="GAZ30" i="89"/>
  <c r="GBA30" i="89"/>
  <c r="GBB30" i="89"/>
  <c r="GBC30" i="89"/>
  <c r="GBD30" i="89"/>
  <c r="GBE30" i="89"/>
  <c r="GBF30" i="89"/>
  <c r="GBG30" i="89"/>
  <c r="GBH30" i="89"/>
  <c r="GBI30" i="89"/>
  <c r="GBJ30" i="89"/>
  <c r="GBK30" i="89"/>
  <c r="GBL30" i="89"/>
  <c r="GBM30" i="89"/>
  <c r="GBN30" i="89"/>
  <c r="GBO30" i="89"/>
  <c r="GBP30" i="89"/>
  <c r="GBQ30" i="89"/>
  <c r="GBR30" i="89"/>
  <c r="GBS30" i="89"/>
  <c r="GBT30" i="89"/>
  <c r="GBU30" i="89"/>
  <c r="GBV30" i="89"/>
  <c r="GBW30" i="89"/>
  <c r="GBX30" i="89"/>
  <c r="GBY30" i="89"/>
  <c r="GBZ30" i="89"/>
  <c r="GCA30" i="89"/>
  <c r="GCB30" i="89"/>
  <c r="GCC30" i="89"/>
  <c r="GCD30" i="89"/>
  <c r="GCE30" i="89"/>
  <c r="GCF30" i="89"/>
  <c r="GCG30" i="89"/>
  <c r="GCH30" i="89"/>
  <c r="GCI30" i="89"/>
  <c r="GCJ30" i="89"/>
  <c r="GCK30" i="89"/>
  <c r="GCL30" i="89"/>
  <c r="GCM30" i="89"/>
  <c r="GCN30" i="89"/>
  <c r="GCO30" i="89"/>
  <c r="GCP30" i="89"/>
  <c r="GCQ30" i="89"/>
  <c r="GCR30" i="89"/>
  <c r="GCS30" i="89"/>
  <c r="GCT30" i="89"/>
  <c r="GCU30" i="89"/>
  <c r="GCV30" i="89"/>
  <c r="GCW30" i="89"/>
  <c r="GCX30" i="89"/>
  <c r="GCY30" i="89"/>
  <c r="GCZ30" i="89"/>
  <c r="GDA30" i="89"/>
  <c r="GDB30" i="89"/>
  <c r="GDC30" i="89"/>
  <c r="GDD30" i="89"/>
  <c r="GDE30" i="89"/>
  <c r="GDF30" i="89"/>
  <c r="GDG30" i="89"/>
  <c r="GDH30" i="89"/>
  <c r="GDI30" i="89"/>
  <c r="GDJ30" i="89"/>
  <c r="GDK30" i="89"/>
  <c r="GDL30" i="89"/>
  <c r="GDM30" i="89"/>
  <c r="GDN30" i="89"/>
  <c r="GDO30" i="89"/>
  <c r="GDP30" i="89"/>
  <c r="GDQ30" i="89"/>
  <c r="GDR30" i="89"/>
  <c r="GDS30" i="89"/>
  <c r="GDT30" i="89"/>
  <c r="GDU30" i="89"/>
  <c r="GDV30" i="89"/>
  <c r="GDW30" i="89"/>
  <c r="GDX30" i="89"/>
  <c r="GDY30" i="89"/>
  <c r="GDZ30" i="89"/>
  <c r="GEA30" i="89"/>
  <c r="GEB30" i="89"/>
  <c r="GEC30" i="89"/>
  <c r="GED30" i="89"/>
  <c r="GEE30" i="89"/>
  <c r="GEF30" i="89"/>
  <c r="GEG30" i="89"/>
  <c r="GEH30" i="89"/>
  <c r="GEI30" i="89"/>
  <c r="GEJ30" i="89"/>
  <c r="GEK30" i="89"/>
  <c r="GEL30" i="89"/>
  <c r="GEM30" i="89"/>
  <c r="GEN30" i="89"/>
  <c r="GEO30" i="89"/>
  <c r="GEP30" i="89"/>
  <c r="GEQ30" i="89"/>
  <c r="GER30" i="89"/>
  <c r="GES30" i="89"/>
  <c r="GET30" i="89"/>
  <c r="GEU30" i="89"/>
  <c r="GEV30" i="89"/>
  <c r="GEW30" i="89"/>
  <c r="GEX30" i="89"/>
  <c r="GEY30" i="89"/>
  <c r="GEZ30" i="89"/>
  <c r="GFA30" i="89"/>
  <c r="GFB30" i="89"/>
  <c r="GFC30" i="89"/>
  <c r="GFD30" i="89"/>
  <c r="GFE30" i="89"/>
  <c r="GFF30" i="89"/>
  <c r="GFG30" i="89"/>
  <c r="GFH30" i="89"/>
  <c r="GFI30" i="89"/>
  <c r="GFJ30" i="89"/>
  <c r="GFK30" i="89"/>
  <c r="GFL30" i="89"/>
  <c r="GFM30" i="89"/>
  <c r="GFN30" i="89"/>
  <c r="GFO30" i="89"/>
  <c r="GFP30" i="89"/>
  <c r="GFQ30" i="89"/>
  <c r="GFR30" i="89"/>
  <c r="GFS30" i="89"/>
  <c r="GFT30" i="89"/>
  <c r="GFU30" i="89"/>
  <c r="GFV30" i="89"/>
  <c r="GFW30" i="89"/>
  <c r="GFX30" i="89"/>
  <c r="GFY30" i="89"/>
  <c r="GFZ30" i="89"/>
  <c r="GGA30" i="89"/>
  <c r="GGB30" i="89"/>
  <c r="GGC30" i="89"/>
  <c r="GGD30" i="89"/>
  <c r="GGE30" i="89"/>
  <c r="GGF30" i="89"/>
  <c r="GGG30" i="89"/>
  <c r="GGH30" i="89"/>
  <c r="GGI30" i="89"/>
  <c r="GGJ30" i="89"/>
  <c r="GGK30" i="89"/>
  <c r="GGL30" i="89"/>
  <c r="GGM30" i="89"/>
  <c r="GGN30" i="89"/>
  <c r="GGO30" i="89"/>
  <c r="GGP30" i="89"/>
  <c r="GGQ30" i="89"/>
  <c r="GGR30" i="89"/>
  <c r="GGS30" i="89"/>
  <c r="GGT30" i="89"/>
  <c r="GGU30" i="89"/>
  <c r="GGV30" i="89"/>
  <c r="GGW30" i="89"/>
  <c r="GGX30" i="89"/>
  <c r="GGY30" i="89"/>
  <c r="GGZ30" i="89"/>
  <c r="GHA30" i="89"/>
  <c r="GHB30" i="89"/>
  <c r="GHC30" i="89"/>
  <c r="GHD30" i="89"/>
  <c r="GHE30" i="89"/>
  <c r="GHF30" i="89"/>
  <c r="GHG30" i="89"/>
  <c r="GHH30" i="89"/>
  <c r="GHI30" i="89"/>
  <c r="GHJ30" i="89"/>
  <c r="GHK30" i="89"/>
  <c r="GHL30" i="89"/>
  <c r="GHM30" i="89"/>
  <c r="GHN30" i="89"/>
  <c r="GHO30" i="89"/>
  <c r="GHP30" i="89"/>
  <c r="GHQ30" i="89"/>
  <c r="GHR30" i="89"/>
  <c r="GHS30" i="89"/>
  <c r="GHT30" i="89"/>
  <c r="GHU30" i="89"/>
  <c r="GHV30" i="89"/>
  <c r="GHW30" i="89"/>
  <c r="GHX30" i="89"/>
  <c r="GHY30" i="89"/>
  <c r="GHZ30" i="89"/>
  <c r="GIA30" i="89"/>
  <c r="GIB30" i="89"/>
  <c r="GIC30" i="89"/>
  <c r="GID30" i="89"/>
  <c r="GIE30" i="89"/>
  <c r="GIF30" i="89"/>
  <c r="GIG30" i="89"/>
  <c r="GIH30" i="89"/>
  <c r="GII30" i="89"/>
  <c r="GIJ30" i="89"/>
  <c r="GIK30" i="89"/>
  <c r="GIL30" i="89"/>
  <c r="GIM30" i="89"/>
  <c r="GIN30" i="89"/>
  <c r="GIO30" i="89"/>
  <c r="GIP30" i="89"/>
  <c r="GIQ30" i="89"/>
  <c r="GIR30" i="89"/>
  <c r="GIS30" i="89"/>
  <c r="GIT30" i="89"/>
  <c r="GIU30" i="89"/>
  <c r="GIV30" i="89"/>
  <c r="GIW30" i="89"/>
  <c r="GIX30" i="89"/>
  <c r="GIY30" i="89"/>
  <c r="GIZ30" i="89"/>
  <c r="GJA30" i="89"/>
  <c r="GJB30" i="89"/>
  <c r="GJC30" i="89"/>
  <c r="GJD30" i="89"/>
  <c r="GJE30" i="89"/>
  <c r="GJF30" i="89"/>
  <c r="GJG30" i="89"/>
  <c r="GJH30" i="89"/>
  <c r="GJI30" i="89"/>
  <c r="GJJ30" i="89"/>
  <c r="GJK30" i="89"/>
  <c r="GJL30" i="89"/>
  <c r="GJM30" i="89"/>
  <c r="GJN30" i="89"/>
  <c r="GJO30" i="89"/>
  <c r="GJP30" i="89"/>
  <c r="GJQ30" i="89"/>
  <c r="GJR30" i="89"/>
  <c r="GJS30" i="89"/>
  <c r="GJT30" i="89"/>
  <c r="GJU30" i="89"/>
  <c r="GJV30" i="89"/>
  <c r="GJW30" i="89"/>
  <c r="GJX30" i="89"/>
  <c r="GJY30" i="89"/>
  <c r="GJZ30" i="89"/>
  <c r="GKA30" i="89"/>
  <c r="GKB30" i="89"/>
  <c r="GKC30" i="89"/>
  <c r="GKD30" i="89"/>
  <c r="GKE30" i="89"/>
  <c r="GKF30" i="89"/>
  <c r="GKG30" i="89"/>
  <c r="GKH30" i="89"/>
  <c r="GKI30" i="89"/>
  <c r="GKJ30" i="89"/>
  <c r="GKK30" i="89"/>
  <c r="GKL30" i="89"/>
  <c r="GKM30" i="89"/>
  <c r="GKN30" i="89"/>
  <c r="GKO30" i="89"/>
  <c r="GKP30" i="89"/>
  <c r="GKQ30" i="89"/>
  <c r="GKR30" i="89"/>
  <c r="GKS30" i="89"/>
  <c r="GKT30" i="89"/>
  <c r="GKU30" i="89"/>
  <c r="GKV30" i="89"/>
  <c r="GKW30" i="89"/>
  <c r="GKX30" i="89"/>
  <c r="GKY30" i="89"/>
  <c r="GKZ30" i="89"/>
  <c r="GLA30" i="89"/>
  <c r="GLB30" i="89"/>
  <c r="GLC30" i="89"/>
  <c r="GLD30" i="89"/>
  <c r="GLE30" i="89"/>
  <c r="GLF30" i="89"/>
  <c r="GLG30" i="89"/>
  <c r="GLH30" i="89"/>
  <c r="GLI30" i="89"/>
  <c r="GLJ30" i="89"/>
  <c r="GLK30" i="89"/>
  <c r="GLL30" i="89"/>
  <c r="GLM30" i="89"/>
  <c r="GLN30" i="89"/>
  <c r="GLO30" i="89"/>
  <c r="GLP30" i="89"/>
  <c r="GLQ30" i="89"/>
  <c r="GLR30" i="89"/>
  <c r="GLS30" i="89"/>
  <c r="GLT30" i="89"/>
  <c r="GLU30" i="89"/>
  <c r="GLV30" i="89"/>
  <c r="GLW30" i="89"/>
  <c r="GLX30" i="89"/>
  <c r="GLY30" i="89"/>
  <c r="GLZ30" i="89"/>
  <c r="GMA30" i="89"/>
  <c r="GMB30" i="89"/>
  <c r="GMC30" i="89"/>
  <c r="GMD30" i="89"/>
  <c r="GME30" i="89"/>
  <c r="GMF30" i="89"/>
  <c r="GMG30" i="89"/>
  <c r="GMH30" i="89"/>
  <c r="GMI30" i="89"/>
  <c r="GMJ30" i="89"/>
  <c r="GMK30" i="89"/>
  <c r="GML30" i="89"/>
  <c r="GMM30" i="89"/>
  <c r="GMN30" i="89"/>
  <c r="GMO30" i="89"/>
  <c r="GMP30" i="89"/>
  <c r="GMQ30" i="89"/>
  <c r="GMR30" i="89"/>
  <c r="GMS30" i="89"/>
  <c r="GMT30" i="89"/>
  <c r="GMU30" i="89"/>
  <c r="GMV30" i="89"/>
  <c r="GMW30" i="89"/>
  <c r="GMX30" i="89"/>
  <c r="GMY30" i="89"/>
  <c r="GMZ30" i="89"/>
  <c r="GNA30" i="89"/>
  <c r="GNB30" i="89"/>
  <c r="GNC30" i="89"/>
  <c r="GND30" i="89"/>
  <c r="GNE30" i="89"/>
  <c r="GNF30" i="89"/>
  <c r="GNG30" i="89"/>
  <c r="GNH30" i="89"/>
  <c r="GNI30" i="89"/>
  <c r="GNJ30" i="89"/>
  <c r="GNK30" i="89"/>
  <c r="GNL30" i="89"/>
  <c r="GNM30" i="89"/>
  <c r="GNN30" i="89"/>
  <c r="GNO30" i="89"/>
  <c r="GNP30" i="89"/>
  <c r="GNQ30" i="89"/>
  <c r="GNR30" i="89"/>
  <c r="GNS30" i="89"/>
  <c r="GNT30" i="89"/>
  <c r="GNU30" i="89"/>
  <c r="GNV30" i="89"/>
  <c r="GNW30" i="89"/>
  <c r="GNX30" i="89"/>
  <c r="GNY30" i="89"/>
  <c r="GNZ30" i="89"/>
  <c r="GOA30" i="89"/>
  <c r="GOB30" i="89"/>
  <c r="GOC30" i="89"/>
  <c r="GOD30" i="89"/>
  <c r="GOE30" i="89"/>
  <c r="GOF30" i="89"/>
  <c r="GOG30" i="89"/>
  <c r="GOH30" i="89"/>
  <c r="GOI30" i="89"/>
  <c r="GOJ30" i="89"/>
  <c r="GOK30" i="89"/>
  <c r="GOL30" i="89"/>
  <c r="GOM30" i="89"/>
  <c r="GON30" i="89"/>
  <c r="GOO30" i="89"/>
  <c r="GOP30" i="89"/>
  <c r="GOQ30" i="89"/>
  <c r="GOR30" i="89"/>
  <c r="GOS30" i="89"/>
  <c r="GOT30" i="89"/>
  <c r="GOU30" i="89"/>
  <c r="GOV30" i="89"/>
  <c r="GOW30" i="89"/>
  <c r="GOX30" i="89"/>
  <c r="GOY30" i="89"/>
  <c r="GOZ30" i="89"/>
  <c r="GPA30" i="89"/>
  <c r="GPB30" i="89"/>
  <c r="GPC30" i="89"/>
  <c r="GPD30" i="89"/>
  <c r="GPE30" i="89"/>
  <c r="GPF30" i="89"/>
  <c r="GPG30" i="89"/>
  <c r="GPH30" i="89"/>
  <c r="GPI30" i="89"/>
  <c r="GPJ30" i="89"/>
  <c r="GPK30" i="89"/>
  <c r="GPL30" i="89"/>
  <c r="GPM30" i="89"/>
  <c r="GPN30" i="89"/>
  <c r="GPO30" i="89"/>
  <c r="GPP30" i="89"/>
  <c r="GPQ30" i="89"/>
  <c r="GPR30" i="89"/>
  <c r="GPS30" i="89"/>
  <c r="GPT30" i="89"/>
  <c r="GPU30" i="89"/>
  <c r="GPV30" i="89"/>
  <c r="GPW30" i="89"/>
  <c r="GPX30" i="89"/>
  <c r="GPY30" i="89"/>
  <c r="GPZ30" i="89"/>
  <c r="GQA30" i="89"/>
  <c r="GQB30" i="89"/>
  <c r="GQC30" i="89"/>
  <c r="GQD30" i="89"/>
  <c r="GQE30" i="89"/>
  <c r="GQF30" i="89"/>
  <c r="GQG30" i="89"/>
  <c r="GQH30" i="89"/>
  <c r="GQI30" i="89"/>
  <c r="GQJ30" i="89"/>
  <c r="GQK30" i="89"/>
  <c r="GQL30" i="89"/>
  <c r="GQM30" i="89"/>
  <c r="GQN30" i="89"/>
  <c r="GQO30" i="89"/>
  <c r="GQP30" i="89"/>
  <c r="GQQ30" i="89"/>
  <c r="GQR30" i="89"/>
  <c r="GQS30" i="89"/>
  <c r="GQT30" i="89"/>
  <c r="GQU30" i="89"/>
  <c r="GQV30" i="89"/>
  <c r="GQW30" i="89"/>
  <c r="GQX30" i="89"/>
  <c r="GQY30" i="89"/>
  <c r="GQZ30" i="89"/>
  <c r="GRA30" i="89"/>
  <c r="GRB30" i="89"/>
  <c r="GRC30" i="89"/>
  <c r="GRD30" i="89"/>
  <c r="GRE30" i="89"/>
  <c r="GRF30" i="89"/>
  <c r="GRG30" i="89"/>
  <c r="GRH30" i="89"/>
  <c r="GRI30" i="89"/>
  <c r="GRJ30" i="89"/>
  <c r="GRK30" i="89"/>
  <c r="GRL30" i="89"/>
  <c r="GRM30" i="89"/>
  <c r="GRN30" i="89"/>
  <c r="GRO30" i="89"/>
  <c r="GRP30" i="89"/>
  <c r="GRQ30" i="89"/>
  <c r="GRR30" i="89"/>
  <c r="GRS30" i="89"/>
  <c r="GRT30" i="89"/>
  <c r="GRU30" i="89"/>
  <c r="GRV30" i="89"/>
  <c r="GRW30" i="89"/>
  <c r="GRX30" i="89"/>
  <c r="GRY30" i="89"/>
  <c r="GRZ30" i="89"/>
  <c r="GSA30" i="89"/>
  <c r="GSB30" i="89"/>
  <c r="GSC30" i="89"/>
  <c r="GSD30" i="89"/>
  <c r="GSE30" i="89"/>
  <c r="GSF30" i="89"/>
  <c r="GSG30" i="89"/>
  <c r="GSH30" i="89"/>
  <c r="GSI30" i="89"/>
  <c r="GSJ30" i="89"/>
  <c r="GSK30" i="89"/>
  <c r="GSL30" i="89"/>
  <c r="GSM30" i="89"/>
  <c r="GSN30" i="89"/>
  <c r="GSO30" i="89"/>
  <c r="GSP30" i="89"/>
  <c r="GSQ30" i="89"/>
  <c r="GSR30" i="89"/>
  <c r="GSS30" i="89"/>
  <c r="GST30" i="89"/>
  <c r="GSU30" i="89"/>
  <c r="GSV30" i="89"/>
  <c r="GSW30" i="89"/>
  <c r="GSX30" i="89"/>
  <c r="GSY30" i="89"/>
  <c r="GSZ30" i="89"/>
  <c r="GTA30" i="89"/>
  <c r="GTB30" i="89"/>
  <c r="GTC30" i="89"/>
  <c r="GTD30" i="89"/>
  <c r="GTE30" i="89"/>
  <c r="GTF30" i="89"/>
  <c r="GTG30" i="89"/>
  <c r="GTH30" i="89"/>
  <c r="GTI30" i="89"/>
  <c r="GTJ30" i="89"/>
  <c r="GTK30" i="89"/>
  <c r="GTL30" i="89"/>
  <c r="GTM30" i="89"/>
  <c r="GTN30" i="89"/>
  <c r="GTO30" i="89"/>
  <c r="GTP30" i="89"/>
  <c r="GTQ30" i="89"/>
  <c r="GTR30" i="89"/>
  <c r="GTS30" i="89"/>
  <c r="GTT30" i="89"/>
  <c r="GTU30" i="89"/>
  <c r="GTV30" i="89"/>
  <c r="GTW30" i="89"/>
  <c r="GTX30" i="89"/>
  <c r="GTY30" i="89"/>
  <c r="GTZ30" i="89"/>
  <c r="GUA30" i="89"/>
  <c r="GUB30" i="89"/>
  <c r="GUC30" i="89"/>
  <c r="GUD30" i="89"/>
  <c r="GUE30" i="89"/>
  <c r="GUF30" i="89"/>
  <c r="GUG30" i="89"/>
  <c r="GUH30" i="89"/>
  <c r="GUI30" i="89"/>
  <c r="GUJ30" i="89"/>
  <c r="GUK30" i="89"/>
  <c r="GUL30" i="89"/>
  <c r="GUM30" i="89"/>
  <c r="GUN30" i="89"/>
  <c r="GUO30" i="89"/>
  <c r="GUP30" i="89"/>
  <c r="GUQ30" i="89"/>
  <c r="GUR30" i="89"/>
  <c r="GUS30" i="89"/>
  <c r="GUT30" i="89"/>
  <c r="GUU30" i="89"/>
  <c r="GUV30" i="89"/>
  <c r="GUW30" i="89"/>
  <c r="GUX30" i="89"/>
  <c r="GUY30" i="89"/>
  <c r="GUZ30" i="89"/>
  <c r="GVA30" i="89"/>
  <c r="GVB30" i="89"/>
  <c r="GVC30" i="89"/>
  <c r="GVD30" i="89"/>
  <c r="GVE30" i="89"/>
  <c r="GVF30" i="89"/>
  <c r="GVG30" i="89"/>
  <c r="GVH30" i="89"/>
  <c r="GVI30" i="89"/>
  <c r="GVJ30" i="89"/>
  <c r="GVK30" i="89"/>
  <c r="GVL30" i="89"/>
  <c r="GVM30" i="89"/>
  <c r="GVN30" i="89"/>
  <c r="GVO30" i="89"/>
  <c r="GVP30" i="89"/>
  <c r="GVQ30" i="89"/>
  <c r="GVR30" i="89"/>
  <c r="GVS30" i="89"/>
  <c r="GVT30" i="89"/>
  <c r="GVU30" i="89"/>
  <c r="GVV30" i="89"/>
  <c r="GVW30" i="89"/>
  <c r="GVX30" i="89"/>
  <c r="GVY30" i="89"/>
  <c r="GVZ30" i="89"/>
  <c r="GWA30" i="89"/>
  <c r="GWB30" i="89"/>
  <c r="GWC30" i="89"/>
  <c r="GWD30" i="89"/>
  <c r="GWE30" i="89"/>
  <c r="GWF30" i="89"/>
  <c r="GWG30" i="89"/>
  <c r="GWH30" i="89"/>
  <c r="GWI30" i="89"/>
  <c r="GWJ30" i="89"/>
  <c r="GWK30" i="89"/>
  <c r="GWL30" i="89"/>
  <c r="GWM30" i="89"/>
  <c r="GWN30" i="89"/>
  <c r="GWO30" i="89"/>
  <c r="GWP30" i="89"/>
  <c r="GWQ30" i="89"/>
  <c r="GWR30" i="89"/>
  <c r="GWS30" i="89"/>
  <c r="GWT30" i="89"/>
  <c r="GWU30" i="89"/>
  <c r="GWV30" i="89"/>
  <c r="GWW30" i="89"/>
  <c r="GWX30" i="89"/>
  <c r="GWY30" i="89"/>
  <c r="GWZ30" i="89"/>
  <c r="GXA30" i="89"/>
  <c r="GXB30" i="89"/>
  <c r="GXC30" i="89"/>
  <c r="GXD30" i="89"/>
  <c r="GXE30" i="89"/>
  <c r="GXF30" i="89"/>
  <c r="GXG30" i="89"/>
  <c r="GXH30" i="89"/>
  <c r="GXI30" i="89"/>
  <c r="GXJ30" i="89"/>
  <c r="GXK30" i="89"/>
  <c r="GXL30" i="89"/>
  <c r="GXM30" i="89"/>
  <c r="GXN30" i="89"/>
  <c r="GXO30" i="89"/>
  <c r="GXP30" i="89"/>
  <c r="GXQ30" i="89"/>
  <c r="GXR30" i="89"/>
  <c r="GXS30" i="89"/>
  <c r="GXT30" i="89"/>
  <c r="GXU30" i="89"/>
  <c r="GXV30" i="89"/>
  <c r="GXW30" i="89"/>
  <c r="GXX30" i="89"/>
  <c r="GXY30" i="89"/>
  <c r="GXZ30" i="89"/>
  <c r="GYA30" i="89"/>
  <c r="GYB30" i="89"/>
  <c r="GYC30" i="89"/>
  <c r="GYD30" i="89"/>
  <c r="GYE30" i="89"/>
  <c r="GYF30" i="89"/>
  <c r="GYG30" i="89"/>
  <c r="GYH30" i="89"/>
  <c r="GYI30" i="89"/>
  <c r="GYJ30" i="89"/>
  <c r="GYK30" i="89"/>
  <c r="GYL30" i="89"/>
  <c r="GYM30" i="89"/>
  <c r="GYN30" i="89"/>
  <c r="GYO30" i="89"/>
  <c r="GYP30" i="89"/>
  <c r="GYQ30" i="89"/>
  <c r="GYR30" i="89"/>
  <c r="GYS30" i="89"/>
  <c r="GYT30" i="89"/>
  <c r="GYU30" i="89"/>
  <c r="GYV30" i="89"/>
  <c r="GYW30" i="89"/>
  <c r="GYX30" i="89"/>
  <c r="GYY30" i="89"/>
  <c r="GYZ30" i="89"/>
  <c r="GZA30" i="89"/>
  <c r="GZB30" i="89"/>
  <c r="GZC30" i="89"/>
  <c r="GZD30" i="89"/>
  <c r="GZE30" i="89"/>
  <c r="GZF30" i="89"/>
  <c r="GZG30" i="89"/>
  <c r="GZH30" i="89"/>
  <c r="GZI30" i="89"/>
  <c r="GZJ30" i="89"/>
  <c r="GZK30" i="89"/>
  <c r="GZL30" i="89"/>
  <c r="GZM30" i="89"/>
  <c r="GZN30" i="89"/>
  <c r="GZO30" i="89"/>
  <c r="GZP30" i="89"/>
  <c r="GZQ30" i="89"/>
  <c r="GZR30" i="89"/>
  <c r="GZS30" i="89"/>
  <c r="GZT30" i="89"/>
  <c r="GZU30" i="89"/>
  <c r="GZV30" i="89"/>
  <c r="GZW30" i="89"/>
  <c r="GZX30" i="89"/>
  <c r="GZY30" i="89"/>
  <c r="GZZ30" i="89"/>
  <c r="HAA30" i="89"/>
  <c r="HAB30" i="89"/>
  <c r="HAC30" i="89"/>
  <c r="HAD30" i="89"/>
  <c r="HAE30" i="89"/>
  <c r="HAF30" i="89"/>
  <c r="HAG30" i="89"/>
  <c r="HAH30" i="89"/>
  <c r="HAI30" i="89"/>
  <c r="HAJ30" i="89"/>
  <c r="HAK30" i="89"/>
  <c r="HAL30" i="89"/>
  <c r="HAM30" i="89"/>
  <c r="HAN30" i="89"/>
  <c r="HAO30" i="89"/>
  <c r="HAP30" i="89"/>
  <c r="HAQ30" i="89"/>
  <c r="HAR30" i="89"/>
  <c r="HAS30" i="89"/>
  <c r="HAT30" i="89"/>
  <c r="HAU30" i="89"/>
  <c r="HAV30" i="89"/>
  <c r="HAW30" i="89"/>
  <c r="HAX30" i="89"/>
  <c r="HAY30" i="89"/>
  <c r="HAZ30" i="89"/>
  <c r="HBA30" i="89"/>
  <c r="HBB30" i="89"/>
  <c r="HBC30" i="89"/>
  <c r="HBD30" i="89"/>
  <c r="HBE30" i="89"/>
  <c r="HBF30" i="89"/>
  <c r="HBG30" i="89"/>
  <c r="HBH30" i="89"/>
  <c r="HBI30" i="89"/>
  <c r="HBJ30" i="89"/>
  <c r="HBK30" i="89"/>
  <c r="HBL30" i="89"/>
  <c r="HBM30" i="89"/>
  <c r="HBN30" i="89"/>
  <c r="HBO30" i="89"/>
  <c r="HBP30" i="89"/>
  <c r="HBQ30" i="89"/>
  <c r="HBR30" i="89"/>
  <c r="HBS30" i="89"/>
  <c r="HBT30" i="89"/>
  <c r="HBU30" i="89"/>
  <c r="HBV30" i="89"/>
  <c r="HBW30" i="89"/>
  <c r="HBX30" i="89"/>
  <c r="HBY30" i="89"/>
  <c r="HBZ30" i="89"/>
  <c r="HCA30" i="89"/>
  <c r="HCB30" i="89"/>
  <c r="HCC30" i="89"/>
  <c r="HCD30" i="89"/>
  <c r="HCE30" i="89"/>
  <c r="HCF30" i="89"/>
  <c r="HCG30" i="89"/>
  <c r="HCH30" i="89"/>
  <c r="HCI30" i="89"/>
  <c r="HCJ30" i="89"/>
  <c r="HCK30" i="89"/>
  <c r="HCL30" i="89"/>
  <c r="HCM30" i="89"/>
  <c r="HCN30" i="89"/>
  <c r="HCO30" i="89"/>
  <c r="HCP30" i="89"/>
  <c r="HCQ30" i="89"/>
  <c r="HCR30" i="89"/>
  <c r="HCS30" i="89"/>
  <c r="HCT30" i="89"/>
  <c r="HCU30" i="89"/>
  <c r="HCV30" i="89"/>
  <c r="HCW30" i="89"/>
  <c r="HCX30" i="89"/>
  <c r="HCY30" i="89"/>
  <c r="HCZ30" i="89"/>
  <c r="HDA30" i="89"/>
  <c r="HDB30" i="89"/>
  <c r="HDC30" i="89"/>
  <c r="HDD30" i="89"/>
  <c r="HDE30" i="89"/>
  <c r="HDF30" i="89"/>
  <c r="HDG30" i="89"/>
  <c r="HDH30" i="89"/>
  <c r="HDI30" i="89"/>
  <c r="HDJ30" i="89"/>
  <c r="HDK30" i="89"/>
  <c r="HDL30" i="89"/>
  <c r="HDM30" i="89"/>
  <c r="HDN30" i="89"/>
  <c r="HDO30" i="89"/>
  <c r="HDP30" i="89"/>
  <c r="HDQ30" i="89"/>
  <c r="HDR30" i="89"/>
  <c r="HDS30" i="89"/>
  <c r="HDT30" i="89"/>
  <c r="HDU30" i="89"/>
  <c r="HDV30" i="89"/>
  <c r="HDW30" i="89"/>
  <c r="HDX30" i="89"/>
  <c r="HDY30" i="89"/>
  <c r="HDZ30" i="89"/>
  <c r="HEA30" i="89"/>
  <c r="HEB30" i="89"/>
  <c r="HEC30" i="89"/>
  <c r="HED30" i="89"/>
  <c r="HEE30" i="89"/>
  <c r="HEF30" i="89"/>
  <c r="HEG30" i="89"/>
  <c r="HEH30" i="89"/>
  <c r="HEI30" i="89"/>
  <c r="HEJ30" i="89"/>
  <c r="HEK30" i="89"/>
  <c r="HEL30" i="89"/>
  <c r="HEM30" i="89"/>
  <c r="HEN30" i="89"/>
  <c r="HEO30" i="89"/>
  <c r="HEP30" i="89"/>
  <c r="HEQ30" i="89"/>
  <c r="HER30" i="89"/>
  <c r="HES30" i="89"/>
  <c r="HET30" i="89"/>
  <c r="HEU30" i="89"/>
  <c r="HEV30" i="89"/>
  <c r="HEW30" i="89"/>
  <c r="HEX30" i="89"/>
  <c r="HEY30" i="89"/>
  <c r="HEZ30" i="89"/>
  <c r="HFA30" i="89"/>
  <c r="HFB30" i="89"/>
  <c r="HFC30" i="89"/>
  <c r="HFD30" i="89"/>
  <c r="HFE30" i="89"/>
  <c r="HFF30" i="89"/>
  <c r="HFG30" i="89"/>
  <c r="HFH30" i="89"/>
  <c r="HFI30" i="89"/>
  <c r="HFJ30" i="89"/>
  <c r="HFK30" i="89"/>
  <c r="HFL30" i="89"/>
  <c r="HFM30" i="89"/>
  <c r="HFN30" i="89"/>
  <c r="HFO30" i="89"/>
  <c r="HFP30" i="89"/>
  <c r="HFQ30" i="89"/>
  <c r="HFR30" i="89"/>
  <c r="HFS30" i="89"/>
  <c r="HFT30" i="89"/>
  <c r="HFU30" i="89"/>
  <c r="HFV30" i="89"/>
  <c r="HFW30" i="89"/>
  <c r="HFX30" i="89"/>
  <c r="HFY30" i="89"/>
  <c r="HFZ30" i="89"/>
  <c r="HGA30" i="89"/>
  <c r="HGB30" i="89"/>
  <c r="HGC30" i="89"/>
  <c r="HGD30" i="89"/>
  <c r="HGE30" i="89"/>
  <c r="HGF30" i="89"/>
  <c r="HGG30" i="89"/>
  <c r="HGH30" i="89"/>
  <c r="HGI30" i="89"/>
  <c r="HGJ30" i="89"/>
  <c r="HGK30" i="89"/>
  <c r="HGL30" i="89"/>
  <c r="HGM30" i="89"/>
  <c r="HGN30" i="89"/>
  <c r="HGO30" i="89"/>
  <c r="HGP30" i="89"/>
  <c r="HGQ30" i="89"/>
  <c r="HGR30" i="89"/>
  <c r="HGS30" i="89"/>
  <c r="HGT30" i="89"/>
  <c r="HGU30" i="89"/>
  <c r="HGV30" i="89"/>
  <c r="HGW30" i="89"/>
  <c r="HGX30" i="89"/>
  <c r="HGY30" i="89"/>
  <c r="HGZ30" i="89"/>
  <c r="HHA30" i="89"/>
  <c r="HHB30" i="89"/>
  <c r="HHC30" i="89"/>
  <c r="HHD30" i="89"/>
  <c r="HHE30" i="89"/>
  <c r="HHF30" i="89"/>
  <c r="HHG30" i="89"/>
  <c r="HHH30" i="89"/>
  <c r="HHI30" i="89"/>
  <c r="HHJ30" i="89"/>
  <c r="HHK30" i="89"/>
  <c r="HHL30" i="89"/>
  <c r="HHM30" i="89"/>
  <c r="HHN30" i="89"/>
  <c r="HHO30" i="89"/>
  <c r="HHP30" i="89"/>
  <c r="HHQ30" i="89"/>
  <c r="HHR30" i="89"/>
  <c r="HHS30" i="89"/>
  <c r="HHT30" i="89"/>
  <c r="HHU30" i="89"/>
  <c r="HHV30" i="89"/>
  <c r="HHW30" i="89"/>
  <c r="HHX30" i="89"/>
  <c r="HHY30" i="89"/>
  <c r="HHZ30" i="89"/>
  <c r="HIA30" i="89"/>
  <c r="HIB30" i="89"/>
  <c r="HIC30" i="89"/>
  <c r="HID30" i="89"/>
  <c r="HIE30" i="89"/>
  <c r="HIF30" i="89"/>
  <c r="HIG30" i="89"/>
  <c r="HIH30" i="89"/>
  <c r="HII30" i="89"/>
  <c r="HIJ30" i="89"/>
  <c r="HIK30" i="89"/>
  <c r="HIL30" i="89"/>
  <c r="HIM30" i="89"/>
  <c r="HIN30" i="89"/>
  <c r="HIO30" i="89"/>
  <c r="HIP30" i="89"/>
  <c r="HIQ30" i="89"/>
  <c r="HIR30" i="89"/>
  <c r="HIS30" i="89"/>
  <c r="HIT30" i="89"/>
  <c r="HIU30" i="89"/>
  <c r="HIV30" i="89"/>
  <c r="HIW30" i="89"/>
  <c r="HIX30" i="89"/>
  <c r="HIY30" i="89"/>
  <c r="HIZ30" i="89"/>
  <c r="HJA30" i="89"/>
  <c r="HJB30" i="89"/>
  <c r="HJC30" i="89"/>
  <c r="HJD30" i="89"/>
  <c r="HJE30" i="89"/>
  <c r="HJF30" i="89"/>
  <c r="HJG30" i="89"/>
  <c r="HJH30" i="89"/>
  <c r="HJI30" i="89"/>
  <c r="HJJ30" i="89"/>
  <c r="HJK30" i="89"/>
  <c r="HJL30" i="89"/>
  <c r="HJM30" i="89"/>
  <c r="HJN30" i="89"/>
  <c r="HJO30" i="89"/>
  <c r="HJP30" i="89"/>
  <c r="HJQ30" i="89"/>
  <c r="HJR30" i="89"/>
  <c r="HJS30" i="89"/>
  <c r="HJT30" i="89"/>
  <c r="HJU30" i="89"/>
  <c r="HJV30" i="89"/>
  <c r="HJW30" i="89"/>
  <c r="HJX30" i="89"/>
  <c r="HJY30" i="89"/>
  <c r="HJZ30" i="89"/>
  <c r="HKA30" i="89"/>
  <c r="HKB30" i="89"/>
  <c r="HKC30" i="89"/>
  <c r="HKD30" i="89"/>
  <c r="HKE30" i="89"/>
  <c r="HKF30" i="89"/>
  <c r="HKG30" i="89"/>
  <c r="HKH30" i="89"/>
  <c r="HKI30" i="89"/>
  <c r="HKJ30" i="89"/>
  <c r="HKK30" i="89"/>
  <c r="HKL30" i="89"/>
  <c r="HKM30" i="89"/>
  <c r="HKN30" i="89"/>
  <c r="HKO30" i="89"/>
  <c r="HKP30" i="89"/>
  <c r="HKQ30" i="89"/>
  <c r="HKR30" i="89"/>
  <c r="HKS30" i="89"/>
  <c r="HKT30" i="89"/>
  <c r="HKU30" i="89"/>
  <c r="HKV30" i="89"/>
  <c r="HKW30" i="89"/>
  <c r="HKX30" i="89"/>
  <c r="HKY30" i="89"/>
  <c r="HKZ30" i="89"/>
  <c r="HLA30" i="89"/>
  <c r="HLB30" i="89"/>
  <c r="HLC30" i="89"/>
  <c r="HLD30" i="89"/>
  <c r="HLE30" i="89"/>
  <c r="HLF30" i="89"/>
  <c r="HLG30" i="89"/>
  <c r="HLH30" i="89"/>
  <c r="HLI30" i="89"/>
  <c r="HLJ30" i="89"/>
  <c r="HLK30" i="89"/>
  <c r="HLL30" i="89"/>
  <c r="HLM30" i="89"/>
  <c r="HLN30" i="89"/>
  <c r="HLO30" i="89"/>
  <c r="HLP30" i="89"/>
  <c r="HLQ30" i="89"/>
  <c r="HLR30" i="89"/>
  <c r="HLS30" i="89"/>
  <c r="HLT30" i="89"/>
  <c r="HLU30" i="89"/>
  <c r="HLV30" i="89"/>
  <c r="HLW30" i="89"/>
  <c r="HLX30" i="89"/>
  <c r="HLY30" i="89"/>
  <c r="HLZ30" i="89"/>
  <c r="HMA30" i="89"/>
  <c r="HMB30" i="89"/>
  <c r="HMC30" i="89"/>
  <c r="HMD30" i="89"/>
  <c r="HME30" i="89"/>
  <c r="HMF30" i="89"/>
  <c r="HMG30" i="89"/>
  <c r="HMH30" i="89"/>
  <c r="HMI30" i="89"/>
  <c r="HMJ30" i="89"/>
  <c r="HMK30" i="89"/>
  <c r="HML30" i="89"/>
  <c r="HMM30" i="89"/>
  <c r="HMN30" i="89"/>
  <c r="HMO30" i="89"/>
  <c r="HMP30" i="89"/>
  <c r="HMQ30" i="89"/>
  <c r="HMR30" i="89"/>
  <c r="HMS30" i="89"/>
  <c r="HMT30" i="89"/>
  <c r="HMU30" i="89"/>
  <c r="HMV30" i="89"/>
  <c r="HMW30" i="89"/>
  <c r="HMX30" i="89"/>
  <c r="HMY30" i="89"/>
  <c r="HMZ30" i="89"/>
  <c r="HNA30" i="89"/>
  <c r="HNB30" i="89"/>
  <c r="HNC30" i="89"/>
  <c r="HND30" i="89"/>
  <c r="HNE30" i="89"/>
  <c r="HNF30" i="89"/>
  <c r="HNG30" i="89"/>
  <c r="HNH30" i="89"/>
  <c r="HNI30" i="89"/>
  <c r="HNJ30" i="89"/>
  <c r="HNK30" i="89"/>
  <c r="HNL30" i="89"/>
  <c r="HNM30" i="89"/>
  <c r="HNN30" i="89"/>
  <c r="HNO30" i="89"/>
  <c r="HNP30" i="89"/>
  <c r="HNQ30" i="89"/>
  <c r="HNR30" i="89"/>
  <c r="HNS30" i="89"/>
  <c r="HNT30" i="89"/>
  <c r="HNU30" i="89"/>
  <c r="HNV30" i="89"/>
  <c r="HNW30" i="89"/>
  <c r="HNX30" i="89"/>
  <c r="HNY30" i="89"/>
  <c r="HNZ30" i="89"/>
  <c r="HOA30" i="89"/>
  <c r="HOB30" i="89"/>
  <c r="HOC30" i="89"/>
  <c r="HOD30" i="89"/>
  <c r="HOE30" i="89"/>
  <c r="HOF30" i="89"/>
  <c r="HOG30" i="89"/>
  <c r="HOH30" i="89"/>
  <c r="HOI30" i="89"/>
  <c r="HOJ30" i="89"/>
  <c r="HOK30" i="89"/>
  <c r="HOL30" i="89"/>
  <c r="HOM30" i="89"/>
  <c r="HON30" i="89"/>
  <c r="HOO30" i="89"/>
  <c r="HOP30" i="89"/>
  <c r="HOQ30" i="89"/>
  <c r="HOR30" i="89"/>
  <c r="HOS30" i="89"/>
  <c r="HOT30" i="89"/>
  <c r="HOU30" i="89"/>
  <c r="HOV30" i="89"/>
  <c r="HOW30" i="89"/>
  <c r="HOX30" i="89"/>
  <c r="HOY30" i="89"/>
  <c r="HOZ30" i="89"/>
  <c r="HPA30" i="89"/>
  <c r="HPB30" i="89"/>
  <c r="HPC30" i="89"/>
  <c r="HPD30" i="89"/>
  <c r="HPE30" i="89"/>
  <c r="HPF30" i="89"/>
  <c r="HPG30" i="89"/>
  <c r="HPH30" i="89"/>
  <c r="HPI30" i="89"/>
  <c r="HPJ30" i="89"/>
  <c r="HPK30" i="89"/>
  <c r="HPL30" i="89"/>
  <c r="HPM30" i="89"/>
  <c r="HPN30" i="89"/>
  <c r="HPO30" i="89"/>
  <c r="HPP30" i="89"/>
  <c r="HPQ30" i="89"/>
  <c r="HPR30" i="89"/>
  <c r="HPS30" i="89"/>
  <c r="HPT30" i="89"/>
  <c r="HPU30" i="89"/>
  <c r="HPV30" i="89"/>
  <c r="HPW30" i="89"/>
  <c r="HPX30" i="89"/>
  <c r="HPY30" i="89"/>
  <c r="HPZ30" i="89"/>
  <c r="HQA30" i="89"/>
  <c r="HQB30" i="89"/>
  <c r="HQC30" i="89"/>
  <c r="HQD30" i="89"/>
  <c r="HQE30" i="89"/>
  <c r="HQF30" i="89"/>
  <c r="HQG30" i="89"/>
  <c r="HQH30" i="89"/>
  <c r="HQI30" i="89"/>
  <c r="HQJ30" i="89"/>
  <c r="HQK30" i="89"/>
  <c r="HQL30" i="89"/>
  <c r="HQM30" i="89"/>
  <c r="HQN30" i="89"/>
  <c r="HQO30" i="89"/>
  <c r="HQP30" i="89"/>
  <c r="HQQ30" i="89"/>
  <c r="HQR30" i="89"/>
  <c r="HQS30" i="89"/>
  <c r="HQT30" i="89"/>
  <c r="HQU30" i="89"/>
  <c r="HQV30" i="89"/>
  <c r="HQW30" i="89"/>
  <c r="HQX30" i="89"/>
  <c r="HQY30" i="89"/>
  <c r="HQZ30" i="89"/>
  <c r="HRA30" i="89"/>
  <c r="HRB30" i="89"/>
  <c r="HRC30" i="89"/>
  <c r="HRD30" i="89"/>
  <c r="HRE30" i="89"/>
  <c r="HRF30" i="89"/>
  <c r="HRG30" i="89"/>
  <c r="HRH30" i="89"/>
  <c r="HRI30" i="89"/>
  <c r="HRJ30" i="89"/>
  <c r="HRK30" i="89"/>
  <c r="HRL30" i="89"/>
  <c r="HRM30" i="89"/>
  <c r="HRN30" i="89"/>
  <c r="HRO30" i="89"/>
  <c r="HRP30" i="89"/>
  <c r="HRQ30" i="89"/>
  <c r="HRR30" i="89"/>
  <c r="HRS30" i="89"/>
  <c r="HRT30" i="89"/>
  <c r="HRU30" i="89"/>
  <c r="HRV30" i="89"/>
  <c r="HRW30" i="89"/>
  <c r="HRX30" i="89"/>
  <c r="HRY30" i="89"/>
  <c r="HRZ30" i="89"/>
  <c r="HSA30" i="89"/>
  <c r="HSB30" i="89"/>
  <c r="HSC30" i="89"/>
  <c r="HSD30" i="89"/>
  <c r="HSE30" i="89"/>
  <c r="HSF30" i="89"/>
  <c r="HSG30" i="89"/>
  <c r="HSH30" i="89"/>
  <c r="HSI30" i="89"/>
  <c r="HSJ30" i="89"/>
  <c r="HSK30" i="89"/>
  <c r="HSL30" i="89"/>
  <c r="HSM30" i="89"/>
  <c r="HSN30" i="89"/>
  <c r="HSO30" i="89"/>
  <c r="HSP30" i="89"/>
  <c r="HSQ30" i="89"/>
  <c r="HSR30" i="89"/>
  <c r="HSS30" i="89"/>
  <c r="HST30" i="89"/>
  <c r="HSU30" i="89"/>
  <c r="HSV30" i="89"/>
  <c r="HSW30" i="89"/>
  <c r="HSX30" i="89"/>
  <c r="HSY30" i="89"/>
  <c r="HSZ30" i="89"/>
  <c r="HTA30" i="89"/>
  <c r="HTB30" i="89"/>
  <c r="HTC30" i="89"/>
  <c r="HTD30" i="89"/>
  <c r="HTE30" i="89"/>
  <c r="HTF30" i="89"/>
  <c r="HTG30" i="89"/>
  <c r="HTH30" i="89"/>
  <c r="HTI30" i="89"/>
  <c r="HTJ30" i="89"/>
  <c r="HTK30" i="89"/>
  <c r="HTL30" i="89"/>
  <c r="HTM30" i="89"/>
  <c r="HTN30" i="89"/>
  <c r="HTO30" i="89"/>
  <c r="HTP30" i="89"/>
  <c r="HTQ30" i="89"/>
  <c r="HTR30" i="89"/>
  <c r="HTS30" i="89"/>
  <c r="HTT30" i="89"/>
  <c r="HTU30" i="89"/>
  <c r="HTV30" i="89"/>
  <c r="HTW30" i="89"/>
  <c r="HTX30" i="89"/>
  <c r="HTY30" i="89"/>
  <c r="HTZ30" i="89"/>
  <c r="HUA30" i="89"/>
  <c r="HUB30" i="89"/>
  <c r="HUC30" i="89"/>
  <c r="HUD30" i="89"/>
  <c r="HUE30" i="89"/>
  <c r="HUF30" i="89"/>
  <c r="HUG30" i="89"/>
  <c r="HUH30" i="89"/>
  <c r="HUI30" i="89"/>
  <c r="HUJ30" i="89"/>
  <c r="HUK30" i="89"/>
  <c r="HUL30" i="89"/>
  <c r="HUM30" i="89"/>
  <c r="HUN30" i="89"/>
  <c r="HUO30" i="89"/>
  <c r="HUP30" i="89"/>
  <c r="HUQ30" i="89"/>
  <c r="HUR30" i="89"/>
  <c r="HUS30" i="89"/>
  <c r="HUT30" i="89"/>
  <c r="HUU30" i="89"/>
  <c r="HUV30" i="89"/>
  <c r="HUW30" i="89"/>
  <c r="HUX30" i="89"/>
  <c r="HUY30" i="89"/>
  <c r="HUZ30" i="89"/>
  <c r="HVA30" i="89"/>
  <c r="HVB30" i="89"/>
  <c r="HVC30" i="89"/>
  <c r="HVD30" i="89"/>
  <c r="HVE30" i="89"/>
  <c r="HVF30" i="89"/>
  <c r="HVG30" i="89"/>
  <c r="HVH30" i="89"/>
  <c r="HVI30" i="89"/>
  <c r="HVJ30" i="89"/>
  <c r="HVK30" i="89"/>
  <c r="HVL30" i="89"/>
  <c r="HVM30" i="89"/>
  <c r="HVN30" i="89"/>
  <c r="HVO30" i="89"/>
  <c r="HVP30" i="89"/>
  <c r="HVQ30" i="89"/>
  <c r="HVR30" i="89"/>
  <c r="HVS30" i="89"/>
  <c r="HVT30" i="89"/>
  <c r="HVU30" i="89"/>
  <c r="HVV30" i="89"/>
  <c r="HVW30" i="89"/>
  <c r="HVX30" i="89"/>
  <c r="HVY30" i="89"/>
  <c r="HVZ30" i="89"/>
  <c r="HWA30" i="89"/>
  <c r="HWB30" i="89"/>
  <c r="HWC30" i="89"/>
  <c r="HWD30" i="89"/>
  <c r="HWE30" i="89"/>
  <c r="HWF30" i="89"/>
  <c r="HWG30" i="89"/>
  <c r="HWH30" i="89"/>
  <c r="HWI30" i="89"/>
  <c r="HWJ30" i="89"/>
  <c r="HWK30" i="89"/>
  <c r="HWL30" i="89"/>
  <c r="HWM30" i="89"/>
  <c r="HWN30" i="89"/>
  <c r="HWO30" i="89"/>
  <c r="HWP30" i="89"/>
  <c r="HWQ30" i="89"/>
  <c r="HWR30" i="89"/>
  <c r="HWS30" i="89"/>
  <c r="HWT30" i="89"/>
  <c r="HWU30" i="89"/>
  <c r="HWV30" i="89"/>
  <c r="HWW30" i="89"/>
  <c r="HWX30" i="89"/>
  <c r="HWY30" i="89"/>
  <c r="HWZ30" i="89"/>
  <c r="HXA30" i="89"/>
  <c r="HXB30" i="89"/>
  <c r="HXC30" i="89"/>
  <c r="HXD30" i="89"/>
  <c r="HXE30" i="89"/>
  <c r="HXF30" i="89"/>
  <c r="HXG30" i="89"/>
  <c r="HXH30" i="89"/>
  <c r="HXI30" i="89"/>
  <c r="HXJ30" i="89"/>
  <c r="HXK30" i="89"/>
  <c r="HXL30" i="89"/>
  <c r="HXM30" i="89"/>
  <c r="HXN30" i="89"/>
  <c r="HXO30" i="89"/>
  <c r="HXP30" i="89"/>
  <c r="HXQ30" i="89"/>
  <c r="HXR30" i="89"/>
  <c r="HXS30" i="89"/>
  <c r="HXT30" i="89"/>
  <c r="HXU30" i="89"/>
  <c r="HXV30" i="89"/>
  <c r="HXW30" i="89"/>
  <c r="HXX30" i="89"/>
  <c r="HXY30" i="89"/>
  <c r="HXZ30" i="89"/>
  <c r="HYA30" i="89"/>
  <c r="HYB30" i="89"/>
  <c r="HYC30" i="89"/>
  <c r="HYD30" i="89"/>
  <c r="HYE30" i="89"/>
  <c r="HYF30" i="89"/>
  <c r="HYG30" i="89"/>
  <c r="HYH30" i="89"/>
  <c r="HYI30" i="89"/>
  <c r="HYJ30" i="89"/>
  <c r="HYK30" i="89"/>
  <c r="HYL30" i="89"/>
  <c r="HYM30" i="89"/>
  <c r="HYN30" i="89"/>
  <c r="HYO30" i="89"/>
  <c r="HYP30" i="89"/>
  <c r="HYQ30" i="89"/>
  <c r="HYR30" i="89"/>
  <c r="HYS30" i="89"/>
  <c r="HYT30" i="89"/>
  <c r="HYU30" i="89"/>
  <c r="HYV30" i="89"/>
  <c r="HYW30" i="89"/>
  <c r="HYX30" i="89"/>
  <c r="HYY30" i="89"/>
  <c r="HYZ30" i="89"/>
  <c r="HZA30" i="89"/>
  <c r="HZB30" i="89"/>
  <c r="HZC30" i="89"/>
  <c r="HZD30" i="89"/>
  <c r="HZE30" i="89"/>
  <c r="HZF30" i="89"/>
  <c r="HZG30" i="89"/>
  <c r="HZH30" i="89"/>
  <c r="HZI30" i="89"/>
  <c r="HZJ30" i="89"/>
  <c r="HZK30" i="89"/>
  <c r="HZL30" i="89"/>
  <c r="HZM30" i="89"/>
  <c r="HZN30" i="89"/>
  <c r="HZO30" i="89"/>
  <c r="HZP30" i="89"/>
  <c r="HZQ30" i="89"/>
  <c r="HZR30" i="89"/>
  <c r="HZS30" i="89"/>
  <c r="HZT30" i="89"/>
  <c r="HZU30" i="89"/>
  <c r="HZV30" i="89"/>
  <c r="HZW30" i="89"/>
  <c r="HZX30" i="89"/>
  <c r="HZY30" i="89"/>
  <c r="HZZ30" i="89"/>
  <c r="IAA30" i="89"/>
  <c r="IAB30" i="89"/>
  <c r="IAC30" i="89"/>
  <c r="IAD30" i="89"/>
  <c r="IAE30" i="89"/>
  <c r="IAF30" i="89"/>
  <c r="IAG30" i="89"/>
  <c r="IAH30" i="89"/>
  <c r="IAI30" i="89"/>
  <c r="IAJ30" i="89"/>
  <c r="IAK30" i="89"/>
  <c r="IAL30" i="89"/>
  <c r="IAM30" i="89"/>
  <c r="IAN30" i="89"/>
  <c r="IAO30" i="89"/>
  <c r="IAP30" i="89"/>
  <c r="IAQ30" i="89"/>
  <c r="IAR30" i="89"/>
  <c r="IAS30" i="89"/>
  <c r="IAT30" i="89"/>
  <c r="IAU30" i="89"/>
  <c r="IAV30" i="89"/>
  <c r="IAW30" i="89"/>
  <c r="IAX30" i="89"/>
  <c r="IAY30" i="89"/>
  <c r="IAZ30" i="89"/>
  <c r="IBA30" i="89"/>
  <c r="IBB30" i="89"/>
  <c r="IBC30" i="89"/>
  <c r="IBD30" i="89"/>
  <c r="IBE30" i="89"/>
  <c r="IBF30" i="89"/>
  <c r="IBG30" i="89"/>
  <c r="IBH30" i="89"/>
  <c r="IBI30" i="89"/>
  <c r="IBJ30" i="89"/>
  <c r="IBK30" i="89"/>
  <c r="IBL30" i="89"/>
  <c r="IBM30" i="89"/>
  <c r="IBN30" i="89"/>
  <c r="IBO30" i="89"/>
  <c r="IBP30" i="89"/>
  <c r="IBQ30" i="89"/>
  <c r="IBR30" i="89"/>
  <c r="IBS30" i="89"/>
  <c r="IBT30" i="89"/>
  <c r="IBU30" i="89"/>
  <c r="IBV30" i="89"/>
  <c r="IBW30" i="89"/>
  <c r="IBX30" i="89"/>
  <c r="IBY30" i="89"/>
  <c r="IBZ30" i="89"/>
  <c r="ICA30" i="89"/>
  <c r="ICB30" i="89"/>
  <c r="ICC30" i="89"/>
  <c r="ICD30" i="89"/>
  <c r="ICE30" i="89"/>
  <c r="ICF30" i="89"/>
  <c r="ICG30" i="89"/>
  <c r="ICH30" i="89"/>
  <c r="ICI30" i="89"/>
  <c r="ICJ30" i="89"/>
  <c r="ICK30" i="89"/>
  <c r="ICL30" i="89"/>
  <c r="ICM30" i="89"/>
  <c r="ICN30" i="89"/>
  <c r="ICO30" i="89"/>
  <c r="ICP30" i="89"/>
  <c r="ICQ30" i="89"/>
  <c r="ICR30" i="89"/>
  <c r="ICS30" i="89"/>
  <c r="ICT30" i="89"/>
  <c r="ICU30" i="89"/>
  <c r="ICV30" i="89"/>
  <c r="ICW30" i="89"/>
  <c r="ICX30" i="89"/>
  <c r="ICY30" i="89"/>
  <c r="ICZ30" i="89"/>
  <c r="IDA30" i="89"/>
  <c r="IDB30" i="89"/>
  <c r="IDC30" i="89"/>
  <c r="IDD30" i="89"/>
  <c r="IDE30" i="89"/>
  <c r="IDF30" i="89"/>
  <c r="IDG30" i="89"/>
  <c r="IDH30" i="89"/>
  <c r="IDI30" i="89"/>
  <c r="IDJ30" i="89"/>
  <c r="IDK30" i="89"/>
  <c r="IDL30" i="89"/>
  <c r="IDM30" i="89"/>
  <c r="IDN30" i="89"/>
  <c r="IDO30" i="89"/>
  <c r="IDP30" i="89"/>
  <c r="IDQ30" i="89"/>
  <c r="IDR30" i="89"/>
  <c r="IDS30" i="89"/>
  <c r="IDT30" i="89"/>
  <c r="IDU30" i="89"/>
  <c r="IDV30" i="89"/>
  <c r="IDW30" i="89"/>
  <c r="IDX30" i="89"/>
  <c r="IDY30" i="89"/>
  <c r="IDZ30" i="89"/>
  <c r="IEA30" i="89"/>
  <c r="IEB30" i="89"/>
  <c r="IEC30" i="89"/>
  <c r="IED30" i="89"/>
  <c r="IEE30" i="89"/>
  <c r="IEF30" i="89"/>
  <c r="IEG30" i="89"/>
  <c r="IEH30" i="89"/>
  <c r="IEI30" i="89"/>
  <c r="IEJ30" i="89"/>
  <c r="IEK30" i="89"/>
  <c r="IEL30" i="89"/>
  <c r="IEM30" i="89"/>
  <c r="IEN30" i="89"/>
  <c r="IEO30" i="89"/>
  <c r="IEP30" i="89"/>
  <c r="IEQ30" i="89"/>
  <c r="IER30" i="89"/>
  <c r="IES30" i="89"/>
  <c r="IET30" i="89"/>
  <c r="IEU30" i="89"/>
  <c r="IEV30" i="89"/>
  <c r="IEW30" i="89"/>
  <c r="IEX30" i="89"/>
  <c r="IEY30" i="89"/>
  <c r="IEZ30" i="89"/>
  <c r="IFA30" i="89"/>
  <c r="IFB30" i="89"/>
  <c r="IFC30" i="89"/>
  <c r="IFD30" i="89"/>
  <c r="IFE30" i="89"/>
  <c r="IFF30" i="89"/>
  <c r="IFG30" i="89"/>
  <c r="IFH30" i="89"/>
  <c r="IFI30" i="89"/>
  <c r="IFJ30" i="89"/>
  <c r="IFK30" i="89"/>
  <c r="IFL30" i="89"/>
  <c r="IFM30" i="89"/>
  <c r="IFN30" i="89"/>
  <c r="IFO30" i="89"/>
  <c r="IFP30" i="89"/>
  <c r="IFQ30" i="89"/>
  <c r="IFR30" i="89"/>
  <c r="IFS30" i="89"/>
  <c r="IFT30" i="89"/>
  <c r="IFU30" i="89"/>
  <c r="IFV30" i="89"/>
  <c r="IFW30" i="89"/>
  <c r="IFX30" i="89"/>
  <c r="IFY30" i="89"/>
  <c r="IFZ30" i="89"/>
  <c r="IGA30" i="89"/>
  <c r="IGB30" i="89"/>
  <c r="IGC30" i="89"/>
  <c r="IGD30" i="89"/>
  <c r="IGE30" i="89"/>
  <c r="IGF30" i="89"/>
  <c r="IGG30" i="89"/>
  <c r="IGH30" i="89"/>
  <c r="IGI30" i="89"/>
  <c r="IGJ30" i="89"/>
  <c r="IGK30" i="89"/>
  <c r="IGL30" i="89"/>
  <c r="IGM30" i="89"/>
  <c r="IGN30" i="89"/>
  <c r="IGO30" i="89"/>
  <c r="IGP30" i="89"/>
  <c r="IGQ30" i="89"/>
  <c r="IGR30" i="89"/>
  <c r="IGS30" i="89"/>
  <c r="IGT30" i="89"/>
  <c r="IGU30" i="89"/>
  <c r="IGV30" i="89"/>
  <c r="IGW30" i="89"/>
  <c r="IGX30" i="89"/>
  <c r="IGY30" i="89"/>
  <c r="IGZ30" i="89"/>
  <c r="IHA30" i="89"/>
  <c r="IHB30" i="89"/>
  <c r="IHC30" i="89"/>
  <c r="IHD30" i="89"/>
  <c r="IHE30" i="89"/>
  <c r="IHF30" i="89"/>
  <c r="IHG30" i="89"/>
  <c r="IHH30" i="89"/>
  <c r="IHI30" i="89"/>
  <c r="IHJ30" i="89"/>
  <c r="IHK30" i="89"/>
  <c r="IHL30" i="89"/>
  <c r="IHM30" i="89"/>
  <c r="IHN30" i="89"/>
  <c r="IHO30" i="89"/>
  <c r="IHP30" i="89"/>
  <c r="IHQ30" i="89"/>
  <c r="IHR30" i="89"/>
  <c r="IHS30" i="89"/>
  <c r="IHT30" i="89"/>
  <c r="IHU30" i="89"/>
  <c r="IHV30" i="89"/>
  <c r="IHW30" i="89"/>
  <c r="IHX30" i="89"/>
  <c r="IHY30" i="89"/>
  <c r="IHZ30" i="89"/>
  <c r="IIA30" i="89"/>
  <c r="IIB30" i="89"/>
  <c r="IIC30" i="89"/>
  <c r="IID30" i="89"/>
  <c r="IIE30" i="89"/>
  <c r="IIF30" i="89"/>
  <c r="IIG30" i="89"/>
  <c r="IIH30" i="89"/>
  <c r="III30" i="89"/>
  <c r="IIJ30" i="89"/>
  <c r="IIK30" i="89"/>
  <c r="IIL30" i="89"/>
  <c r="IIM30" i="89"/>
  <c r="IIN30" i="89"/>
  <c r="IIO30" i="89"/>
  <c r="IIP30" i="89"/>
  <c r="IIQ30" i="89"/>
  <c r="IIR30" i="89"/>
  <c r="IIS30" i="89"/>
  <c r="IIT30" i="89"/>
  <c r="IIU30" i="89"/>
  <c r="IIV30" i="89"/>
  <c r="IIW30" i="89"/>
  <c r="IIX30" i="89"/>
  <c r="IIY30" i="89"/>
  <c r="IIZ30" i="89"/>
  <c r="IJA30" i="89"/>
  <c r="IJB30" i="89"/>
  <c r="IJC30" i="89"/>
  <c r="IJD30" i="89"/>
  <c r="IJE30" i="89"/>
  <c r="IJF30" i="89"/>
  <c r="IJG30" i="89"/>
  <c r="IJH30" i="89"/>
  <c r="IJI30" i="89"/>
  <c r="IJJ30" i="89"/>
  <c r="IJK30" i="89"/>
  <c r="IJL30" i="89"/>
  <c r="IJM30" i="89"/>
  <c r="IJN30" i="89"/>
  <c r="IJO30" i="89"/>
  <c r="IJP30" i="89"/>
  <c r="IJQ30" i="89"/>
  <c r="IJR30" i="89"/>
  <c r="IJS30" i="89"/>
  <c r="IJT30" i="89"/>
  <c r="IJU30" i="89"/>
  <c r="IJV30" i="89"/>
  <c r="IJW30" i="89"/>
  <c r="IJX30" i="89"/>
  <c r="IJY30" i="89"/>
  <c r="IJZ30" i="89"/>
  <c r="IKA30" i="89"/>
  <c r="IKB30" i="89"/>
  <c r="IKC30" i="89"/>
  <c r="IKD30" i="89"/>
  <c r="IKE30" i="89"/>
  <c r="IKF30" i="89"/>
  <c r="IKG30" i="89"/>
  <c r="IKH30" i="89"/>
  <c r="IKI30" i="89"/>
  <c r="IKJ30" i="89"/>
  <c r="IKK30" i="89"/>
  <c r="IKL30" i="89"/>
  <c r="IKM30" i="89"/>
  <c r="IKN30" i="89"/>
  <c r="IKO30" i="89"/>
  <c r="IKP30" i="89"/>
  <c r="IKQ30" i="89"/>
  <c r="IKR30" i="89"/>
  <c r="IKS30" i="89"/>
  <c r="IKT30" i="89"/>
  <c r="IKU30" i="89"/>
  <c r="IKV30" i="89"/>
  <c r="IKW30" i="89"/>
  <c r="IKX30" i="89"/>
  <c r="IKY30" i="89"/>
  <c r="IKZ30" i="89"/>
  <c r="ILA30" i="89"/>
  <c r="ILB30" i="89"/>
  <c r="ILC30" i="89"/>
  <c r="ILD30" i="89"/>
  <c r="ILE30" i="89"/>
  <c r="ILF30" i="89"/>
  <c r="ILG30" i="89"/>
  <c r="ILH30" i="89"/>
  <c r="ILI30" i="89"/>
  <c r="ILJ30" i="89"/>
  <c r="ILK30" i="89"/>
  <c r="ILL30" i="89"/>
  <c r="ILM30" i="89"/>
  <c r="ILN30" i="89"/>
  <c r="ILO30" i="89"/>
  <c r="ILP30" i="89"/>
  <c r="ILQ30" i="89"/>
  <c r="ILR30" i="89"/>
  <c r="ILS30" i="89"/>
  <c r="ILT30" i="89"/>
  <c r="ILU30" i="89"/>
  <c r="ILV30" i="89"/>
  <c r="ILW30" i="89"/>
  <c r="ILX30" i="89"/>
  <c r="ILY30" i="89"/>
  <c r="ILZ30" i="89"/>
  <c r="IMA30" i="89"/>
  <c r="IMB30" i="89"/>
  <c r="IMC30" i="89"/>
  <c r="IMD30" i="89"/>
  <c r="IME30" i="89"/>
  <c r="IMF30" i="89"/>
  <c r="IMG30" i="89"/>
  <c r="IMH30" i="89"/>
  <c r="IMI30" i="89"/>
  <c r="IMJ30" i="89"/>
  <c r="IMK30" i="89"/>
  <c r="IML30" i="89"/>
  <c r="IMM30" i="89"/>
  <c r="IMN30" i="89"/>
  <c r="IMO30" i="89"/>
  <c r="IMP30" i="89"/>
  <c r="IMQ30" i="89"/>
  <c r="IMR30" i="89"/>
  <c r="IMS30" i="89"/>
  <c r="IMT30" i="89"/>
  <c r="IMU30" i="89"/>
  <c r="IMV30" i="89"/>
  <c r="IMW30" i="89"/>
  <c r="IMX30" i="89"/>
  <c r="IMY30" i="89"/>
  <c r="IMZ30" i="89"/>
  <c r="INA30" i="89"/>
  <c r="INB30" i="89"/>
  <c r="INC30" i="89"/>
  <c r="IND30" i="89"/>
  <c r="INE30" i="89"/>
  <c r="INF30" i="89"/>
  <c r="ING30" i="89"/>
  <c r="INH30" i="89"/>
  <c r="INI30" i="89"/>
  <c r="INJ30" i="89"/>
  <c r="INK30" i="89"/>
  <c r="INL30" i="89"/>
  <c r="INM30" i="89"/>
  <c r="INN30" i="89"/>
  <c r="INO30" i="89"/>
  <c r="INP30" i="89"/>
  <c r="INQ30" i="89"/>
  <c r="INR30" i="89"/>
  <c r="INS30" i="89"/>
  <c r="INT30" i="89"/>
  <c r="INU30" i="89"/>
  <c r="INV30" i="89"/>
  <c r="INW30" i="89"/>
  <c r="INX30" i="89"/>
  <c r="INY30" i="89"/>
  <c r="INZ30" i="89"/>
  <c r="IOA30" i="89"/>
  <c r="IOB30" i="89"/>
  <c r="IOC30" i="89"/>
  <c r="IOD30" i="89"/>
  <c r="IOE30" i="89"/>
  <c r="IOF30" i="89"/>
  <c r="IOG30" i="89"/>
  <c r="IOH30" i="89"/>
  <c r="IOI30" i="89"/>
  <c r="IOJ30" i="89"/>
  <c r="IOK30" i="89"/>
  <c r="IOL30" i="89"/>
  <c r="IOM30" i="89"/>
  <c r="ION30" i="89"/>
  <c r="IOO30" i="89"/>
  <c r="IOP30" i="89"/>
  <c r="IOQ30" i="89"/>
  <c r="IOR30" i="89"/>
  <c r="IOS30" i="89"/>
  <c r="IOT30" i="89"/>
  <c r="IOU30" i="89"/>
  <c r="IOV30" i="89"/>
  <c r="IOW30" i="89"/>
  <c r="IOX30" i="89"/>
  <c r="IOY30" i="89"/>
  <c r="IOZ30" i="89"/>
  <c r="IPA30" i="89"/>
  <c r="IPB30" i="89"/>
  <c r="IPC30" i="89"/>
  <c r="IPD30" i="89"/>
  <c r="IPE30" i="89"/>
  <c r="IPF30" i="89"/>
  <c r="IPG30" i="89"/>
  <c r="IPH30" i="89"/>
  <c r="IPI30" i="89"/>
  <c r="IPJ30" i="89"/>
  <c r="IPK30" i="89"/>
  <c r="IPL30" i="89"/>
  <c r="IPM30" i="89"/>
  <c r="IPN30" i="89"/>
  <c r="IPO30" i="89"/>
  <c r="IPP30" i="89"/>
  <c r="IPQ30" i="89"/>
  <c r="IPR30" i="89"/>
  <c r="IPS30" i="89"/>
  <c r="IPT30" i="89"/>
  <c r="IPU30" i="89"/>
  <c r="IPV30" i="89"/>
  <c r="IPW30" i="89"/>
  <c r="IPX30" i="89"/>
  <c r="IPY30" i="89"/>
  <c r="IPZ30" i="89"/>
  <c r="IQA30" i="89"/>
  <c r="IQB30" i="89"/>
  <c r="IQC30" i="89"/>
  <c r="IQD30" i="89"/>
  <c r="IQE30" i="89"/>
  <c r="IQF30" i="89"/>
  <c r="IQG30" i="89"/>
  <c r="IQH30" i="89"/>
  <c r="IQI30" i="89"/>
  <c r="IQJ30" i="89"/>
  <c r="IQK30" i="89"/>
  <c r="IQL30" i="89"/>
  <c r="IQM30" i="89"/>
  <c r="IQN30" i="89"/>
  <c r="IQO30" i="89"/>
  <c r="IQP30" i="89"/>
  <c r="IQQ30" i="89"/>
  <c r="IQR30" i="89"/>
  <c r="IQS30" i="89"/>
  <c r="IQT30" i="89"/>
  <c r="IQU30" i="89"/>
  <c r="IQV30" i="89"/>
  <c r="IQW30" i="89"/>
  <c r="IQX30" i="89"/>
  <c r="IQY30" i="89"/>
  <c r="IQZ30" i="89"/>
  <c r="IRA30" i="89"/>
  <c r="IRB30" i="89"/>
  <c r="IRC30" i="89"/>
  <c r="IRD30" i="89"/>
  <c r="IRE30" i="89"/>
  <c r="IRF30" i="89"/>
  <c r="IRG30" i="89"/>
  <c r="IRH30" i="89"/>
  <c r="IRI30" i="89"/>
  <c r="IRJ30" i="89"/>
  <c r="IRK30" i="89"/>
  <c r="IRL30" i="89"/>
  <c r="IRM30" i="89"/>
  <c r="IRN30" i="89"/>
  <c r="IRO30" i="89"/>
  <c r="IRP30" i="89"/>
  <c r="IRQ30" i="89"/>
  <c r="IRR30" i="89"/>
  <c r="IRS30" i="89"/>
  <c r="IRT30" i="89"/>
  <c r="IRU30" i="89"/>
  <c r="IRV30" i="89"/>
  <c r="IRW30" i="89"/>
  <c r="IRX30" i="89"/>
  <c r="IRY30" i="89"/>
  <c r="IRZ30" i="89"/>
  <c r="ISA30" i="89"/>
  <c r="ISB30" i="89"/>
  <c r="ISC30" i="89"/>
  <c r="ISD30" i="89"/>
  <c r="ISE30" i="89"/>
  <c r="ISF30" i="89"/>
  <c r="ISG30" i="89"/>
  <c r="ISH30" i="89"/>
  <c r="ISI30" i="89"/>
  <c r="ISJ30" i="89"/>
  <c r="ISK30" i="89"/>
  <c r="ISL30" i="89"/>
  <c r="ISM30" i="89"/>
  <c r="ISN30" i="89"/>
  <c r="ISO30" i="89"/>
  <c r="ISP30" i="89"/>
  <c r="ISQ30" i="89"/>
  <c r="ISR30" i="89"/>
  <c r="ISS30" i="89"/>
  <c r="IST30" i="89"/>
  <c r="ISU30" i="89"/>
  <c r="ISV30" i="89"/>
  <c r="ISW30" i="89"/>
  <c r="ISX30" i="89"/>
  <c r="ISY30" i="89"/>
  <c r="ISZ30" i="89"/>
  <c r="ITA30" i="89"/>
  <c r="ITB30" i="89"/>
  <c r="ITC30" i="89"/>
  <c r="ITD30" i="89"/>
  <c r="ITE30" i="89"/>
  <c r="ITF30" i="89"/>
  <c r="ITG30" i="89"/>
  <c r="ITH30" i="89"/>
  <c r="ITI30" i="89"/>
  <c r="ITJ30" i="89"/>
  <c r="ITK30" i="89"/>
  <c r="ITL30" i="89"/>
  <c r="ITM30" i="89"/>
  <c r="ITN30" i="89"/>
  <c r="ITO30" i="89"/>
  <c r="ITP30" i="89"/>
  <c r="ITQ30" i="89"/>
  <c r="ITR30" i="89"/>
  <c r="ITS30" i="89"/>
  <c r="ITT30" i="89"/>
  <c r="ITU30" i="89"/>
  <c r="ITV30" i="89"/>
  <c r="ITW30" i="89"/>
  <c r="ITX30" i="89"/>
  <c r="ITY30" i="89"/>
  <c r="ITZ30" i="89"/>
  <c r="IUA30" i="89"/>
  <c r="IUB30" i="89"/>
  <c r="IUC30" i="89"/>
  <c r="IUD30" i="89"/>
  <c r="IUE30" i="89"/>
  <c r="IUF30" i="89"/>
  <c r="IUG30" i="89"/>
  <c r="IUH30" i="89"/>
  <c r="IUI30" i="89"/>
  <c r="IUJ30" i="89"/>
  <c r="IUK30" i="89"/>
  <c r="IUL30" i="89"/>
  <c r="IUM30" i="89"/>
  <c r="IUN30" i="89"/>
  <c r="IUO30" i="89"/>
  <c r="IUP30" i="89"/>
  <c r="IUQ30" i="89"/>
  <c r="IUR30" i="89"/>
  <c r="IUS30" i="89"/>
  <c r="IUT30" i="89"/>
  <c r="IUU30" i="89"/>
  <c r="IUV30" i="89"/>
  <c r="IUW30" i="89"/>
  <c r="IUX30" i="89"/>
  <c r="IUY30" i="89"/>
  <c r="IUZ30" i="89"/>
  <c r="IVA30" i="89"/>
  <c r="IVB30" i="89"/>
  <c r="IVC30" i="89"/>
  <c r="IVD30" i="89"/>
  <c r="IVE30" i="89"/>
  <c r="IVF30" i="89"/>
  <c r="IVG30" i="89"/>
  <c r="IVH30" i="89"/>
  <c r="IVI30" i="89"/>
  <c r="IVJ30" i="89"/>
  <c r="IVK30" i="89"/>
  <c r="IVL30" i="89"/>
  <c r="IVM30" i="89"/>
  <c r="IVN30" i="89"/>
  <c r="IVO30" i="89"/>
  <c r="IVP30" i="89"/>
  <c r="IVQ30" i="89"/>
  <c r="IVR30" i="89"/>
  <c r="IVS30" i="89"/>
  <c r="IVT30" i="89"/>
  <c r="IVU30" i="89"/>
  <c r="IVV30" i="89"/>
  <c r="IVW30" i="89"/>
  <c r="IVX30" i="89"/>
  <c r="IVY30" i="89"/>
  <c r="IVZ30" i="89"/>
  <c r="IWA30" i="89"/>
  <c r="IWB30" i="89"/>
  <c r="IWC30" i="89"/>
  <c r="IWD30" i="89"/>
  <c r="IWE30" i="89"/>
  <c r="IWF30" i="89"/>
  <c r="IWG30" i="89"/>
  <c r="IWH30" i="89"/>
  <c r="IWI30" i="89"/>
  <c r="IWJ30" i="89"/>
  <c r="IWK30" i="89"/>
  <c r="IWL30" i="89"/>
  <c r="IWM30" i="89"/>
  <c r="IWN30" i="89"/>
  <c r="IWO30" i="89"/>
  <c r="IWP30" i="89"/>
  <c r="IWQ30" i="89"/>
  <c r="IWR30" i="89"/>
  <c r="IWS30" i="89"/>
  <c r="IWT30" i="89"/>
  <c r="IWU30" i="89"/>
  <c r="IWV30" i="89"/>
  <c r="IWW30" i="89"/>
  <c r="IWX30" i="89"/>
  <c r="IWY30" i="89"/>
  <c r="IWZ30" i="89"/>
  <c r="IXA30" i="89"/>
  <c r="IXB30" i="89"/>
  <c r="IXC30" i="89"/>
  <c r="IXD30" i="89"/>
  <c r="IXE30" i="89"/>
  <c r="IXF30" i="89"/>
  <c r="IXG30" i="89"/>
  <c r="IXH30" i="89"/>
  <c r="IXI30" i="89"/>
  <c r="IXJ30" i="89"/>
  <c r="IXK30" i="89"/>
  <c r="IXL30" i="89"/>
  <c r="IXM30" i="89"/>
  <c r="IXN30" i="89"/>
  <c r="IXO30" i="89"/>
  <c r="IXP30" i="89"/>
  <c r="IXQ30" i="89"/>
  <c r="IXR30" i="89"/>
  <c r="IXS30" i="89"/>
  <c r="IXT30" i="89"/>
  <c r="IXU30" i="89"/>
  <c r="IXV30" i="89"/>
  <c r="IXW30" i="89"/>
  <c r="IXX30" i="89"/>
  <c r="IXY30" i="89"/>
  <c r="IXZ30" i="89"/>
  <c r="IYA30" i="89"/>
  <c r="IYB30" i="89"/>
  <c r="IYC30" i="89"/>
  <c r="IYD30" i="89"/>
  <c r="IYE30" i="89"/>
  <c r="IYF30" i="89"/>
  <c r="IYG30" i="89"/>
  <c r="IYH30" i="89"/>
  <c r="IYI30" i="89"/>
  <c r="IYJ30" i="89"/>
  <c r="IYK30" i="89"/>
  <c r="IYL30" i="89"/>
  <c r="IYM30" i="89"/>
  <c r="IYN30" i="89"/>
  <c r="IYO30" i="89"/>
  <c r="IYP30" i="89"/>
  <c r="IYQ30" i="89"/>
  <c r="IYR30" i="89"/>
  <c r="IYS30" i="89"/>
  <c r="IYT30" i="89"/>
  <c r="IYU30" i="89"/>
  <c r="IYV30" i="89"/>
  <c r="IYW30" i="89"/>
  <c r="IYX30" i="89"/>
  <c r="IYY30" i="89"/>
  <c r="IYZ30" i="89"/>
  <c r="IZA30" i="89"/>
  <c r="IZB30" i="89"/>
  <c r="IZC30" i="89"/>
  <c r="IZD30" i="89"/>
  <c r="IZE30" i="89"/>
  <c r="IZF30" i="89"/>
  <c r="IZG30" i="89"/>
  <c r="IZH30" i="89"/>
  <c r="IZI30" i="89"/>
  <c r="IZJ30" i="89"/>
  <c r="IZK30" i="89"/>
  <c r="IZL30" i="89"/>
  <c r="IZM30" i="89"/>
  <c r="IZN30" i="89"/>
  <c r="IZO30" i="89"/>
  <c r="IZP30" i="89"/>
  <c r="IZQ30" i="89"/>
  <c r="IZR30" i="89"/>
  <c r="IZS30" i="89"/>
  <c r="IZT30" i="89"/>
  <c r="IZU30" i="89"/>
  <c r="IZV30" i="89"/>
  <c r="IZW30" i="89"/>
  <c r="IZX30" i="89"/>
  <c r="IZY30" i="89"/>
  <c r="IZZ30" i="89"/>
  <c r="JAA30" i="89"/>
  <c r="JAB30" i="89"/>
  <c r="JAC30" i="89"/>
  <c r="JAD30" i="89"/>
  <c r="JAE30" i="89"/>
  <c r="JAF30" i="89"/>
  <c r="JAG30" i="89"/>
  <c r="JAH30" i="89"/>
  <c r="JAI30" i="89"/>
  <c r="JAJ30" i="89"/>
  <c r="JAK30" i="89"/>
  <c r="JAL30" i="89"/>
  <c r="JAM30" i="89"/>
  <c r="JAN30" i="89"/>
  <c r="JAO30" i="89"/>
  <c r="JAP30" i="89"/>
  <c r="JAQ30" i="89"/>
  <c r="JAR30" i="89"/>
  <c r="JAS30" i="89"/>
  <c r="JAT30" i="89"/>
  <c r="JAU30" i="89"/>
  <c r="JAV30" i="89"/>
  <c r="JAW30" i="89"/>
  <c r="JAX30" i="89"/>
  <c r="JAY30" i="89"/>
  <c r="JAZ30" i="89"/>
  <c r="JBA30" i="89"/>
  <c r="JBB30" i="89"/>
  <c r="JBC30" i="89"/>
  <c r="JBD30" i="89"/>
  <c r="JBE30" i="89"/>
  <c r="JBF30" i="89"/>
  <c r="JBG30" i="89"/>
  <c r="JBH30" i="89"/>
  <c r="JBI30" i="89"/>
  <c r="JBJ30" i="89"/>
  <c r="JBK30" i="89"/>
  <c r="JBL30" i="89"/>
  <c r="JBM30" i="89"/>
  <c r="JBN30" i="89"/>
  <c r="JBO30" i="89"/>
  <c r="JBP30" i="89"/>
  <c r="JBQ30" i="89"/>
  <c r="JBR30" i="89"/>
  <c r="JBS30" i="89"/>
  <c r="JBT30" i="89"/>
  <c r="JBU30" i="89"/>
  <c r="JBV30" i="89"/>
  <c r="JBW30" i="89"/>
  <c r="JBX30" i="89"/>
  <c r="JBY30" i="89"/>
  <c r="JBZ30" i="89"/>
  <c r="JCA30" i="89"/>
  <c r="JCB30" i="89"/>
  <c r="JCC30" i="89"/>
  <c r="JCD30" i="89"/>
  <c r="JCE30" i="89"/>
  <c r="JCF30" i="89"/>
  <c r="JCG30" i="89"/>
  <c r="JCH30" i="89"/>
  <c r="JCI30" i="89"/>
  <c r="JCJ30" i="89"/>
  <c r="JCK30" i="89"/>
  <c r="JCL30" i="89"/>
  <c r="JCM30" i="89"/>
  <c r="JCN30" i="89"/>
  <c r="JCO30" i="89"/>
  <c r="JCP30" i="89"/>
  <c r="JCQ30" i="89"/>
  <c r="JCR30" i="89"/>
  <c r="JCS30" i="89"/>
  <c r="JCT30" i="89"/>
  <c r="JCU30" i="89"/>
  <c r="JCV30" i="89"/>
  <c r="JCW30" i="89"/>
  <c r="JCX30" i="89"/>
  <c r="JCY30" i="89"/>
  <c r="JCZ30" i="89"/>
  <c r="JDA30" i="89"/>
  <c r="JDB30" i="89"/>
  <c r="JDC30" i="89"/>
  <c r="JDD30" i="89"/>
  <c r="JDE30" i="89"/>
  <c r="JDF30" i="89"/>
  <c r="JDG30" i="89"/>
  <c r="JDH30" i="89"/>
  <c r="JDI30" i="89"/>
  <c r="JDJ30" i="89"/>
  <c r="JDK30" i="89"/>
  <c r="JDL30" i="89"/>
  <c r="JDM30" i="89"/>
  <c r="JDN30" i="89"/>
  <c r="JDO30" i="89"/>
  <c r="JDP30" i="89"/>
  <c r="JDQ30" i="89"/>
  <c r="JDR30" i="89"/>
  <c r="JDS30" i="89"/>
  <c r="JDT30" i="89"/>
  <c r="JDU30" i="89"/>
  <c r="JDV30" i="89"/>
  <c r="JDW30" i="89"/>
  <c r="JDX30" i="89"/>
  <c r="JDY30" i="89"/>
  <c r="JDZ30" i="89"/>
  <c r="JEA30" i="89"/>
  <c r="JEB30" i="89"/>
  <c r="JEC30" i="89"/>
  <c r="JED30" i="89"/>
  <c r="JEE30" i="89"/>
  <c r="JEF30" i="89"/>
  <c r="JEG30" i="89"/>
  <c r="JEH30" i="89"/>
  <c r="JEI30" i="89"/>
  <c r="JEJ30" i="89"/>
  <c r="JEK30" i="89"/>
  <c r="JEL30" i="89"/>
  <c r="JEM30" i="89"/>
  <c r="JEN30" i="89"/>
  <c r="JEO30" i="89"/>
  <c r="JEP30" i="89"/>
  <c r="JEQ30" i="89"/>
  <c r="JER30" i="89"/>
  <c r="JES30" i="89"/>
  <c r="JET30" i="89"/>
  <c r="JEU30" i="89"/>
  <c r="JEV30" i="89"/>
  <c r="JEW30" i="89"/>
  <c r="JEX30" i="89"/>
  <c r="JEY30" i="89"/>
  <c r="JEZ30" i="89"/>
  <c r="JFA30" i="89"/>
  <c r="JFB30" i="89"/>
  <c r="JFC30" i="89"/>
  <c r="JFD30" i="89"/>
  <c r="JFE30" i="89"/>
  <c r="JFF30" i="89"/>
  <c r="JFG30" i="89"/>
  <c r="JFH30" i="89"/>
  <c r="JFI30" i="89"/>
  <c r="JFJ30" i="89"/>
  <c r="JFK30" i="89"/>
  <c r="JFL30" i="89"/>
  <c r="JFM30" i="89"/>
  <c r="JFN30" i="89"/>
  <c r="JFO30" i="89"/>
  <c r="JFP30" i="89"/>
  <c r="JFQ30" i="89"/>
  <c r="JFR30" i="89"/>
  <c r="JFS30" i="89"/>
  <c r="JFT30" i="89"/>
  <c r="JFU30" i="89"/>
  <c r="JFV30" i="89"/>
  <c r="JFW30" i="89"/>
  <c r="JFX30" i="89"/>
  <c r="JFY30" i="89"/>
  <c r="JFZ30" i="89"/>
  <c r="JGA30" i="89"/>
  <c r="JGB30" i="89"/>
  <c r="JGC30" i="89"/>
  <c r="JGD30" i="89"/>
  <c r="JGE30" i="89"/>
  <c r="JGF30" i="89"/>
  <c r="JGG30" i="89"/>
  <c r="JGH30" i="89"/>
  <c r="JGI30" i="89"/>
  <c r="JGJ30" i="89"/>
  <c r="JGK30" i="89"/>
  <c r="JGL30" i="89"/>
  <c r="JGM30" i="89"/>
  <c r="JGN30" i="89"/>
  <c r="JGO30" i="89"/>
  <c r="JGP30" i="89"/>
  <c r="JGQ30" i="89"/>
  <c r="JGR30" i="89"/>
  <c r="JGS30" i="89"/>
  <c r="JGT30" i="89"/>
  <c r="JGU30" i="89"/>
  <c r="JGV30" i="89"/>
  <c r="JGW30" i="89"/>
  <c r="JGX30" i="89"/>
  <c r="JGY30" i="89"/>
  <c r="JGZ30" i="89"/>
  <c r="JHA30" i="89"/>
  <c r="JHB30" i="89"/>
  <c r="JHC30" i="89"/>
  <c r="JHD30" i="89"/>
  <c r="JHE30" i="89"/>
  <c r="JHF30" i="89"/>
  <c r="JHG30" i="89"/>
  <c r="JHH30" i="89"/>
  <c r="JHI30" i="89"/>
  <c r="JHJ30" i="89"/>
  <c r="JHK30" i="89"/>
  <c r="JHL30" i="89"/>
  <c r="JHM30" i="89"/>
  <c r="JHN30" i="89"/>
  <c r="JHO30" i="89"/>
  <c r="JHP30" i="89"/>
  <c r="JHQ30" i="89"/>
  <c r="JHR30" i="89"/>
  <c r="JHS30" i="89"/>
  <c r="JHT30" i="89"/>
  <c r="JHU30" i="89"/>
  <c r="JHV30" i="89"/>
  <c r="JHW30" i="89"/>
  <c r="JHX30" i="89"/>
  <c r="JHY30" i="89"/>
  <c r="JHZ30" i="89"/>
  <c r="JIA30" i="89"/>
  <c r="JIB30" i="89"/>
  <c r="JIC30" i="89"/>
  <c r="JID30" i="89"/>
  <c r="JIE30" i="89"/>
  <c r="JIF30" i="89"/>
  <c r="JIG30" i="89"/>
  <c r="JIH30" i="89"/>
  <c r="JII30" i="89"/>
  <c r="JIJ30" i="89"/>
  <c r="JIK30" i="89"/>
  <c r="JIL30" i="89"/>
  <c r="JIM30" i="89"/>
  <c r="JIN30" i="89"/>
  <c r="JIO30" i="89"/>
  <c r="JIP30" i="89"/>
  <c r="JIQ30" i="89"/>
  <c r="JIR30" i="89"/>
  <c r="JIS30" i="89"/>
  <c r="JIT30" i="89"/>
  <c r="JIU30" i="89"/>
  <c r="JIV30" i="89"/>
  <c r="JIW30" i="89"/>
  <c r="JIX30" i="89"/>
  <c r="JIY30" i="89"/>
  <c r="JIZ30" i="89"/>
  <c r="JJA30" i="89"/>
  <c r="JJB30" i="89"/>
  <c r="JJC30" i="89"/>
  <c r="JJD30" i="89"/>
  <c r="JJE30" i="89"/>
  <c r="JJF30" i="89"/>
  <c r="JJG30" i="89"/>
  <c r="JJH30" i="89"/>
  <c r="JJI30" i="89"/>
  <c r="JJJ30" i="89"/>
  <c r="JJK30" i="89"/>
  <c r="JJL30" i="89"/>
  <c r="JJM30" i="89"/>
  <c r="JJN30" i="89"/>
  <c r="JJO30" i="89"/>
  <c r="JJP30" i="89"/>
  <c r="JJQ30" i="89"/>
  <c r="JJR30" i="89"/>
  <c r="JJS30" i="89"/>
  <c r="JJT30" i="89"/>
  <c r="JJU30" i="89"/>
  <c r="JJV30" i="89"/>
  <c r="JJW30" i="89"/>
  <c r="JJX30" i="89"/>
  <c r="JJY30" i="89"/>
  <c r="JJZ30" i="89"/>
  <c r="JKA30" i="89"/>
  <c r="JKB30" i="89"/>
  <c r="JKC30" i="89"/>
  <c r="JKD30" i="89"/>
  <c r="JKE30" i="89"/>
  <c r="JKF30" i="89"/>
  <c r="JKG30" i="89"/>
  <c r="JKH30" i="89"/>
  <c r="JKI30" i="89"/>
  <c r="JKJ30" i="89"/>
  <c r="JKK30" i="89"/>
  <c r="JKL30" i="89"/>
  <c r="JKM30" i="89"/>
  <c r="JKN30" i="89"/>
  <c r="JKO30" i="89"/>
  <c r="JKP30" i="89"/>
  <c r="JKQ30" i="89"/>
  <c r="JKR30" i="89"/>
  <c r="JKS30" i="89"/>
  <c r="JKT30" i="89"/>
  <c r="JKU30" i="89"/>
  <c r="JKV30" i="89"/>
  <c r="JKW30" i="89"/>
  <c r="JKX30" i="89"/>
  <c r="JKY30" i="89"/>
  <c r="JKZ30" i="89"/>
  <c r="JLA30" i="89"/>
  <c r="JLB30" i="89"/>
  <c r="JLC30" i="89"/>
  <c r="JLD30" i="89"/>
  <c r="JLE30" i="89"/>
  <c r="JLF30" i="89"/>
  <c r="JLG30" i="89"/>
  <c r="JLH30" i="89"/>
  <c r="JLI30" i="89"/>
  <c r="JLJ30" i="89"/>
  <c r="JLK30" i="89"/>
  <c r="JLL30" i="89"/>
  <c r="JLM30" i="89"/>
  <c r="JLN30" i="89"/>
  <c r="JLO30" i="89"/>
  <c r="JLP30" i="89"/>
  <c r="JLQ30" i="89"/>
  <c r="JLR30" i="89"/>
  <c r="JLS30" i="89"/>
  <c r="JLT30" i="89"/>
  <c r="JLU30" i="89"/>
  <c r="JLV30" i="89"/>
  <c r="JLW30" i="89"/>
  <c r="JLX30" i="89"/>
  <c r="JLY30" i="89"/>
  <c r="JLZ30" i="89"/>
  <c r="JMA30" i="89"/>
  <c r="JMB30" i="89"/>
  <c r="JMC30" i="89"/>
  <c r="JMD30" i="89"/>
  <c r="JME30" i="89"/>
  <c r="JMF30" i="89"/>
  <c r="JMG30" i="89"/>
  <c r="JMH30" i="89"/>
  <c r="JMI30" i="89"/>
  <c r="JMJ30" i="89"/>
  <c r="JMK30" i="89"/>
  <c r="JML30" i="89"/>
  <c r="JMM30" i="89"/>
  <c r="JMN30" i="89"/>
  <c r="JMO30" i="89"/>
  <c r="JMP30" i="89"/>
  <c r="JMQ30" i="89"/>
  <c r="JMR30" i="89"/>
  <c r="JMS30" i="89"/>
  <c r="JMT30" i="89"/>
  <c r="JMU30" i="89"/>
  <c r="JMV30" i="89"/>
  <c r="JMW30" i="89"/>
  <c r="JMX30" i="89"/>
  <c r="JMY30" i="89"/>
  <c r="JMZ30" i="89"/>
  <c r="JNA30" i="89"/>
  <c r="JNB30" i="89"/>
  <c r="JNC30" i="89"/>
  <c r="JND30" i="89"/>
  <c r="JNE30" i="89"/>
  <c r="JNF30" i="89"/>
  <c r="JNG30" i="89"/>
  <c r="JNH30" i="89"/>
  <c r="JNI30" i="89"/>
  <c r="JNJ30" i="89"/>
  <c r="JNK30" i="89"/>
  <c r="JNL30" i="89"/>
  <c r="JNM30" i="89"/>
  <c r="JNN30" i="89"/>
  <c r="JNO30" i="89"/>
  <c r="JNP30" i="89"/>
  <c r="JNQ30" i="89"/>
  <c r="JNR30" i="89"/>
  <c r="JNS30" i="89"/>
  <c r="JNT30" i="89"/>
  <c r="JNU30" i="89"/>
  <c r="JNV30" i="89"/>
  <c r="JNW30" i="89"/>
  <c r="JNX30" i="89"/>
  <c r="JNY30" i="89"/>
  <c r="JNZ30" i="89"/>
  <c r="JOA30" i="89"/>
  <c r="JOB30" i="89"/>
  <c r="JOC30" i="89"/>
  <c r="JOD30" i="89"/>
  <c r="JOE30" i="89"/>
  <c r="JOF30" i="89"/>
  <c r="JOG30" i="89"/>
  <c r="JOH30" i="89"/>
  <c r="JOI30" i="89"/>
  <c r="JOJ30" i="89"/>
  <c r="JOK30" i="89"/>
  <c r="JOL30" i="89"/>
  <c r="JOM30" i="89"/>
  <c r="JON30" i="89"/>
  <c r="JOO30" i="89"/>
  <c r="JOP30" i="89"/>
  <c r="JOQ30" i="89"/>
  <c r="JOR30" i="89"/>
  <c r="JOS30" i="89"/>
  <c r="JOT30" i="89"/>
  <c r="JOU30" i="89"/>
  <c r="JOV30" i="89"/>
  <c r="JOW30" i="89"/>
  <c r="JOX30" i="89"/>
  <c r="JOY30" i="89"/>
  <c r="JOZ30" i="89"/>
  <c r="JPA30" i="89"/>
  <c r="JPB30" i="89"/>
  <c r="JPC30" i="89"/>
  <c r="JPD30" i="89"/>
  <c r="JPE30" i="89"/>
  <c r="JPF30" i="89"/>
  <c r="JPG30" i="89"/>
  <c r="JPH30" i="89"/>
  <c r="JPI30" i="89"/>
  <c r="JPJ30" i="89"/>
  <c r="JPK30" i="89"/>
  <c r="JPL30" i="89"/>
  <c r="JPM30" i="89"/>
  <c r="JPN30" i="89"/>
  <c r="JPO30" i="89"/>
  <c r="JPP30" i="89"/>
  <c r="JPQ30" i="89"/>
  <c r="JPR30" i="89"/>
  <c r="JPS30" i="89"/>
  <c r="JPT30" i="89"/>
  <c r="JPU30" i="89"/>
  <c r="JPV30" i="89"/>
  <c r="JPW30" i="89"/>
  <c r="JPX30" i="89"/>
  <c r="JPY30" i="89"/>
  <c r="JPZ30" i="89"/>
  <c r="JQA30" i="89"/>
  <c r="JQB30" i="89"/>
  <c r="JQC30" i="89"/>
  <c r="JQD30" i="89"/>
  <c r="JQE30" i="89"/>
  <c r="JQF30" i="89"/>
  <c r="JQG30" i="89"/>
  <c r="JQH30" i="89"/>
  <c r="JQI30" i="89"/>
  <c r="JQJ30" i="89"/>
  <c r="JQK30" i="89"/>
  <c r="JQL30" i="89"/>
  <c r="JQM30" i="89"/>
  <c r="JQN30" i="89"/>
  <c r="JQO30" i="89"/>
  <c r="JQP30" i="89"/>
  <c r="JQQ30" i="89"/>
  <c r="JQR30" i="89"/>
  <c r="JQS30" i="89"/>
  <c r="JQT30" i="89"/>
  <c r="JQU30" i="89"/>
  <c r="JQV30" i="89"/>
  <c r="JQW30" i="89"/>
  <c r="JQX30" i="89"/>
  <c r="JQY30" i="89"/>
  <c r="JQZ30" i="89"/>
  <c r="JRA30" i="89"/>
  <c r="JRB30" i="89"/>
  <c r="JRC30" i="89"/>
  <c r="JRD30" i="89"/>
  <c r="JRE30" i="89"/>
  <c r="JRF30" i="89"/>
  <c r="JRG30" i="89"/>
  <c r="JRH30" i="89"/>
  <c r="JRI30" i="89"/>
  <c r="JRJ30" i="89"/>
  <c r="JRK30" i="89"/>
  <c r="JRL30" i="89"/>
  <c r="JRM30" i="89"/>
  <c r="JRN30" i="89"/>
  <c r="JRO30" i="89"/>
  <c r="JRP30" i="89"/>
  <c r="JRQ30" i="89"/>
  <c r="JRR30" i="89"/>
  <c r="JRS30" i="89"/>
  <c r="JRT30" i="89"/>
  <c r="JRU30" i="89"/>
  <c r="JRV30" i="89"/>
  <c r="JRW30" i="89"/>
  <c r="JRX30" i="89"/>
  <c r="JRY30" i="89"/>
  <c r="JRZ30" i="89"/>
  <c r="JSA30" i="89"/>
  <c r="JSB30" i="89"/>
  <c r="JSC30" i="89"/>
  <c r="JSD30" i="89"/>
  <c r="JSE30" i="89"/>
  <c r="JSF30" i="89"/>
  <c r="JSG30" i="89"/>
  <c r="JSH30" i="89"/>
  <c r="JSI30" i="89"/>
  <c r="JSJ30" i="89"/>
  <c r="JSK30" i="89"/>
  <c r="JSL30" i="89"/>
  <c r="JSM30" i="89"/>
  <c r="JSN30" i="89"/>
  <c r="JSO30" i="89"/>
  <c r="JSP30" i="89"/>
  <c r="JSQ30" i="89"/>
  <c r="JSR30" i="89"/>
  <c r="JSS30" i="89"/>
  <c r="JST30" i="89"/>
  <c r="JSU30" i="89"/>
  <c r="JSV30" i="89"/>
  <c r="JSW30" i="89"/>
  <c r="JSX30" i="89"/>
  <c r="JSY30" i="89"/>
  <c r="JSZ30" i="89"/>
  <c r="JTA30" i="89"/>
  <c r="JTB30" i="89"/>
  <c r="JTC30" i="89"/>
  <c r="JTD30" i="89"/>
  <c r="JTE30" i="89"/>
  <c r="JTF30" i="89"/>
  <c r="JTG30" i="89"/>
  <c r="JTH30" i="89"/>
  <c r="JTI30" i="89"/>
  <c r="JTJ30" i="89"/>
  <c r="JTK30" i="89"/>
  <c r="JTL30" i="89"/>
  <c r="JTM30" i="89"/>
  <c r="JTN30" i="89"/>
  <c r="JTO30" i="89"/>
  <c r="JTP30" i="89"/>
  <c r="JTQ30" i="89"/>
  <c r="JTR30" i="89"/>
  <c r="JTS30" i="89"/>
  <c r="JTT30" i="89"/>
  <c r="JTU30" i="89"/>
  <c r="JTV30" i="89"/>
  <c r="JTW30" i="89"/>
  <c r="JTX30" i="89"/>
  <c r="JTY30" i="89"/>
  <c r="JTZ30" i="89"/>
  <c r="JUA30" i="89"/>
  <c r="JUB30" i="89"/>
  <c r="JUC30" i="89"/>
  <c r="JUD30" i="89"/>
  <c r="JUE30" i="89"/>
  <c r="JUF30" i="89"/>
  <c r="JUG30" i="89"/>
  <c r="JUH30" i="89"/>
  <c r="JUI30" i="89"/>
  <c r="JUJ30" i="89"/>
  <c r="JUK30" i="89"/>
  <c r="JUL30" i="89"/>
  <c r="JUM30" i="89"/>
  <c r="JUN30" i="89"/>
  <c r="JUO30" i="89"/>
  <c r="JUP30" i="89"/>
  <c r="JUQ30" i="89"/>
  <c r="JUR30" i="89"/>
  <c r="JUS30" i="89"/>
  <c r="JUT30" i="89"/>
  <c r="JUU30" i="89"/>
  <c r="JUV30" i="89"/>
  <c r="JUW30" i="89"/>
  <c r="JUX30" i="89"/>
  <c r="JUY30" i="89"/>
  <c r="JUZ30" i="89"/>
  <c r="JVA30" i="89"/>
  <c r="JVB30" i="89"/>
  <c r="JVC30" i="89"/>
  <c r="JVD30" i="89"/>
  <c r="JVE30" i="89"/>
  <c r="JVF30" i="89"/>
  <c r="JVG30" i="89"/>
  <c r="JVH30" i="89"/>
  <c r="JVI30" i="89"/>
  <c r="JVJ30" i="89"/>
  <c r="JVK30" i="89"/>
  <c r="JVL30" i="89"/>
  <c r="JVM30" i="89"/>
  <c r="JVN30" i="89"/>
  <c r="JVO30" i="89"/>
  <c r="JVP30" i="89"/>
  <c r="JVQ30" i="89"/>
  <c r="JVR30" i="89"/>
  <c r="JVS30" i="89"/>
  <c r="JVT30" i="89"/>
  <c r="JVU30" i="89"/>
  <c r="JVV30" i="89"/>
  <c r="JVW30" i="89"/>
  <c r="JVX30" i="89"/>
  <c r="JVY30" i="89"/>
  <c r="JVZ30" i="89"/>
  <c r="JWA30" i="89"/>
  <c r="JWB30" i="89"/>
  <c r="JWC30" i="89"/>
  <c r="JWD30" i="89"/>
  <c r="JWE30" i="89"/>
  <c r="JWF30" i="89"/>
  <c r="JWG30" i="89"/>
  <c r="JWH30" i="89"/>
  <c r="JWI30" i="89"/>
  <c r="JWJ30" i="89"/>
  <c r="JWK30" i="89"/>
  <c r="JWL30" i="89"/>
  <c r="JWM30" i="89"/>
  <c r="JWN30" i="89"/>
  <c r="JWO30" i="89"/>
  <c r="JWP30" i="89"/>
  <c r="JWQ30" i="89"/>
  <c r="JWR30" i="89"/>
  <c r="JWS30" i="89"/>
  <c r="JWT30" i="89"/>
  <c r="JWU30" i="89"/>
  <c r="JWV30" i="89"/>
  <c r="JWW30" i="89"/>
  <c r="JWX30" i="89"/>
  <c r="JWY30" i="89"/>
  <c r="JWZ30" i="89"/>
  <c r="JXA30" i="89"/>
  <c r="JXB30" i="89"/>
  <c r="JXC30" i="89"/>
  <c r="JXD30" i="89"/>
  <c r="JXE30" i="89"/>
  <c r="JXF30" i="89"/>
  <c r="JXG30" i="89"/>
  <c r="JXH30" i="89"/>
  <c r="JXI30" i="89"/>
  <c r="JXJ30" i="89"/>
  <c r="JXK30" i="89"/>
  <c r="JXL30" i="89"/>
  <c r="JXM30" i="89"/>
  <c r="JXN30" i="89"/>
  <c r="JXO30" i="89"/>
  <c r="JXP30" i="89"/>
  <c r="JXQ30" i="89"/>
  <c r="JXR30" i="89"/>
  <c r="JXS30" i="89"/>
  <c r="JXT30" i="89"/>
  <c r="JXU30" i="89"/>
  <c r="JXV30" i="89"/>
  <c r="JXW30" i="89"/>
  <c r="JXX30" i="89"/>
  <c r="JXY30" i="89"/>
  <c r="JXZ30" i="89"/>
  <c r="JYA30" i="89"/>
  <c r="JYB30" i="89"/>
  <c r="JYC30" i="89"/>
  <c r="JYD30" i="89"/>
  <c r="JYE30" i="89"/>
  <c r="JYF30" i="89"/>
  <c r="JYG30" i="89"/>
  <c r="JYH30" i="89"/>
  <c r="JYI30" i="89"/>
  <c r="JYJ30" i="89"/>
  <c r="JYK30" i="89"/>
  <c r="JYL30" i="89"/>
  <c r="JYM30" i="89"/>
  <c r="JYN30" i="89"/>
  <c r="JYO30" i="89"/>
  <c r="JYP30" i="89"/>
  <c r="JYQ30" i="89"/>
  <c r="JYR30" i="89"/>
  <c r="JYS30" i="89"/>
  <c r="JYT30" i="89"/>
  <c r="JYU30" i="89"/>
  <c r="JYV30" i="89"/>
  <c r="JYW30" i="89"/>
  <c r="JYX30" i="89"/>
  <c r="JYY30" i="89"/>
  <c r="JYZ30" i="89"/>
  <c r="JZA30" i="89"/>
  <c r="JZB30" i="89"/>
  <c r="JZC30" i="89"/>
  <c r="JZD30" i="89"/>
  <c r="JZE30" i="89"/>
  <c r="JZF30" i="89"/>
  <c r="JZG30" i="89"/>
  <c r="JZH30" i="89"/>
  <c r="JZI30" i="89"/>
  <c r="JZJ30" i="89"/>
  <c r="JZK30" i="89"/>
  <c r="JZL30" i="89"/>
  <c r="JZM30" i="89"/>
  <c r="JZN30" i="89"/>
  <c r="JZO30" i="89"/>
  <c r="JZP30" i="89"/>
  <c r="JZQ30" i="89"/>
  <c r="JZR30" i="89"/>
  <c r="JZS30" i="89"/>
  <c r="JZT30" i="89"/>
  <c r="JZU30" i="89"/>
  <c r="JZV30" i="89"/>
  <c r="JZW30" i="89"/>
  <c r="JZX30" i="89"/>
  <c r="JZY30" i="89"/>
  <c r="JZZ30" i="89"/>
  <c r="KAA30" i="89"/>
  <c r="KAB30" i="89"/>
  <c r="KAC30" i="89"/>
  <c r="KAD30" i="89"/>
  <c r="KAE30" i="89"/>
  <c r="KAF30" i="89"/>
  <c r="KAG30" i="89"/>
  <c r="KAH30" i="89"/>
  <c r="KAI30" i="89"/>
  <c r="KAJ30" i="89"/>
  <c r="KAK30" i="89"/>
  <c r="KAL30" i="89"/>
  <c r="KAM30" i="89"/>
  <c r="KAN30" i="89"/>
  <c r="KAO30" i="89"/>
  <c r="KAP30" i="89"/>
  <c r="KAQ30" i="89"/>
  <c r="KAR30" i="89"/>
  <c r="KAS30" i="89"/>
  <c r="KAT30" i="89"/>
  <c r="KAU30" i="89"/>
  <c r="KAV30" i="89"/>
  <c r="KAW30" i="89"/>
  <c r="KAX30" i="89"/>
  <c r="KAY30" i="89"/>
  <c r="KAZ30" i="89"/>
  <c r="KBA30" i="89"/>
  <c r="KBB30" i="89"/>
  <c r="KBC30" i="89"/>
  <c r="KBD30" i="89"/>
  <c r="KBE30" i="89"/>
  <c r="KBF30" i="89"/>
  <c r="KBG30" i="89"/>
  <c r="KBH30" i="89"/>
  <c r="KBI30" i="89"/>
  <c r="KBJ30" i="89"/>
  <c r="KBK30" i="89"/>
  <c r="KBL30" i="89"/>
  <c r="KBM30" i="89"/>
  <c r="KBN30" i="89"/>
  <c r="KBO30" i="89"/>
  <c r="KBP30" i="89"/>
  <c r="KBQ30" i="89"/>
  <c r="KBR30" i="89"/>
  <c r="KBS30" i="89"/>
  <c r="KBT30" i="89"/>
  <c r="KBU30" i="89"/>
  <c r="KBV30" i="89"/>
  <c r="KBW30" i="89"/>
  <c r="KBX30" i="89"/>
  <c r="KBY30" i="89"/>
  <c r="KBZ30" i="89"/>
  <c r="KCA30" i="89"/>
  <c r="KCB30" i="89"/>
  <c r="KCC30" i="89"/>
  <c r="KCD30" i="89"/>
  <c r="KCE30" i="89"/>
  <c r="KCF30" i="89"/>
  <c r="KCG30" i="89"/>
  <c r="KCH30" i="89"/>
  <c r="KCI30" i="89"/>
  <c r="KCJ30" i="89"/>
  <c r="KCK30" i="89"/>
  <c r="KCL30" i="89"/>
  <c r="KCM30" i="89"/>
  <c r="KCN30" i="89"/>
  <c r="KCO30" i="89"/>
  <c r="KCP30" i="89"/>
  <c r="KCQ30" i="89"/>
  <c r="KCR30" i="89"/>
  <c r="KCS30" i="89"/>
  <c r="KCT30" i="89"/>
  <c r="KCU30" i="89"/>
  <c r="KCV30" i="89"/>
  <c r="KCW30" i="89"/>
  <c r="KCX30" i="89"/>
  <c r="KCY30" i="89"/>
  <c r="KCZ30" i="89"/>
  <c r="KDA30" i="89"/>
  <c r="KDB30" i="89"/>
  <c r="KDC30" i="89"/>
  <c r="KDD30" i="89"/>
  <c r="KDE30" i="89"/>
  <c r="KDF30" i="89"/>
  <c r="KDG30" i="89"/>
  <c r="KDH30" i="89"/>
  <c r="KDI30" i="89"/>
  <c r="KDJ30" i="89"/>
  <c r="KDK30" i="89"/>
  <c r="KDL30" i="89"/>
  <c r="KDM30" i="89"/>
  <c r="KDN30" i="89"/>
  <c r="KDO30" i="89"/>
  <c r="KDP30" i="89"/>
  <c r="KDQ30" i="89"/>
  <c r="KDR30" i="89"/>
  <c r="KDS30" i="89"/>
  <c r="KDT30" i="89"/>
  <c r="KDU30" i="89"/>
  <c r="KDV30" i="89"/>
  <c r="KDW30" i="89"/>
  <c r="KDX30" i="89"/>
  <c r="KDY30" i="89"/>
  <c r="KDZ30" i="89"/>
  <c r="KEA30" i="89"/>
  <c r="KEB30" i="89"/>
  <c r="KEC30" i="89"/>
  <c r="KED30" i="89"/>
  <c r="KEE30" i="89"/>
  <c r="KEF30" i="89"/>
  <c r="KEG30" i="89"/>
  <c r="KEH30" i="89"/>
  <c r="KEI30" i="89"/>
  <c r="KEJ30" i="89"/>
  <c r="KEK30" i="89"/>
  <c r="KEL30" i="89"/>
  <c r="KEM30" i="89"/>
  <c r="KEN30" i="89"/>
  <c r="KEO30" i="89"/>
  <c r="KEP30" i="89"/>
  <c r="KEQ30" i="89"/>
  <c r="KER30" i="89"/>
  <c r="KES30" i="89"/>
  <c r="KET30" i="89"/>
  <c r="KEU30" i="89"/>
  <c r="KEV30" i="89"/>
  <c r="KEW30" i="89"/>
  <c r="KEX30" i="89"/>
  <c r="KEY30" i="89"/>
  <c r="KEZ30" i="89"/>
  <c r="KFA30" i="89"/>
  <c r="KFB30" i="89"/>
  <c r="KFC30" i="89"/>
  <c r="KFD30" i="89"/>
  <c r="KFE30" i="89"/>
  <c r="KFF30" i="89"/>
  <c r="KFG30" i="89"/>
  <c r="KFH30" i="89"/>
  <c r="KFI30" i="89"/>
  <c r="KFJ30" i="89"/>
  <c r="KFK30" i="89"/>
  <c r="KFL30" i="89"/>
  <c r="KFM30" i="89"/>
  <c r="KFN30" i="89"/>
  <c r="KFO30" i="89"/>
  <c r="KFP30" i="89"/>
  <c r="KFQ30" i="89"/>
  <c r="KFR30" i="89"/>
  <c r="KFS30" i="89"/>
  <c r="KFT30" i="89"/>
  <c r="KFU30" i="89"/>
  <c r="KFV30" i="89"/>
  <c r="KFW30" i="89"/>
  <c r="KFX30" i="89"/>
  <c r="KFY30" i="89"/>
  <c r="KFZ30" i="89"/>
  <c r="KGA30" i="89"/>
  <c r="KGB30" i="89"/>
  <c r="KGC30" i="89"/>
  <c r="KGD30" i="89"/>
  <c r="KGE30" i="89"/>
  <c r="KGF30" i="89"/>
  <c r="KGG30" i="89"/>
  <c r="KGH30" i="89"/>
  <c r="KGI30" i="89"/>
  <c r="KGJ30" i="89"/>
  <c r="KGK30" i="89"/>
  <c r="KGL30" i="89"/>
  <c r="KGM30" i="89"/>
  <c r="KGN30" i="89"/>
  <c r="KGO30" i="89"/>
  <c r="KGP30" i="89"/>
  <c r="KGQ30" i="89"/>
  <c r="KGR30" i="89"/>
  <c r="KGS30" i="89"/>
  <c r="KGT30" i="89"/>
  <c r="KGU30" i="89"/>
  <c r="KGV30" i="89"/>
  <c r="KGW30" i="89"/>
  <c r="KGX30" i="89"/>
  <c r="KGY30" i="89"/>
  <c r="KGZ30" i="89"/>
  <c r="KHA30" i="89"/>
  <c r="KHB30" i="89"/>
  <c r="KHC30" i="89"/>
  <c r="KHD30" i="89"/>
  <c r="KHE30" i="89"/>
  <c r="KHF30" i="89"/>
  <c r="KHG30" i="89"/>
  <c r="KHH30" i="89"/>
  <c r="KHI30" i="89"/>
  <c r="KHJ30" i="89"/>
  <c r="KHK30" i="89"/>
  <c r="KHL30" i="89"/>
  <c r="KHM30" i="89"/>
  <c r="KHN30" i="89"/>
  <c r="KHO30" i="89"/>
  <c r="KHP30" i="89"/>
  <c r="KHQ30" i="89"/>
  <c r="KHR30" i="89"/>
  <c r="KHS30" i="89"/>
  <c r="KHT30" i="89"/>
  <c r="KHU30" i="89"/>
  <c r="KHV30" i="89"/>
  <c r="KHW30" i="89"/>
  <c r="KHX30" i="89"/>
  <c r="KHY30" i="89"/>
  <c r="KHZ30" i="89"/>
  <c r="KIA30" i="89"/>
  <c r="KIB30" i="89"/>
  <c r="KIC30" i="89"/>
  <c r="KID30" i="89"/>
  <c r="KIE30" i="89"/>
  <c r="KIF30" i="89"/>
  <c r="KIG30" i="89"/>
  <c r="KIH30" i="89"/>
  <c r="KII30" i="89"/>
  <c r="KIJ30" i="89"/>
  <c r="KIK30" i="89"/>
  <c r="KIL30" i="89"/>
  <c r="KIM30" i="89"/>
  <c r="KIN30" i="89"/>
  <c r="KIO30" i="89"/>
  <c r="KIP30" i="89"/>
  <c r="KIQ30" i="89"/>
  <c r="KIR30" i="89"/>
  <c r="KIS30" i="89"/>
  <c r="KIT30" i="89"/>
  <c r="KIU30" i="89"/>
  <c r="KIV30" i="89"/>
  <c r="KIW30" i="89"/>
  <c r="KIX30" i="89"/>
  <c r="KIY30" i="89"/>
  <c r="KIZ30" i="89"/>
  <c r="KJA30" i="89"/>
  <c r="KJB30" i="89"/>
  <c r="KJC30" i="89"/>
  <c r="KJD30" i="89"/>
  <c r="KJE30" i="89"/>
  <c r="KJF30" i="89"/>
  <c r="KJG30" i="89"/>
  <c r="KJH30" i="89"/>
  <c r="KJI30" i="89"/>
  <c r="KJJ30" i="89"/>
  <c r="KJK30" i="89"/>
  <c r="KJL30" i="89"/>
  <c r="KJM30" i="89"/>
  <c r="KJN30" i="89"/>
  <c r="KJO30" i="89"/>
  <c r="KJP30" i="89"/>
  <c r="KJQ30" i="89"/>
  <c r="KJR30" i="89"/>
  <c r="KJS30" i="89"/>
  <c r="KJT30" i="89"/>
  <c r="KJU30" i="89"/>
  <c r="KJV30" i="89"/>
  <c r="KJW30" i="89"/>
  <c r="KJX30" i="89"/>
  <c r="KJY30" i="89"/>
  <c r="KJZ30" i="89"/>
  <c r="KKA30" i="89"/>
  <c r="KKB30" i="89"/>
  <c r="KKC30" i="89"/>
  <c r="KKD30" i="89"/>
  <c r="KKE30" i="89"/>
  <c r="KKF30" i="89"/>
  <c r="KKG30" i="89"/>
  <c r="KKH30" i="89"/>
  <c r="KKI30" i="89"/>
  <c r="KKJ30" i="89"/>
  <c r="KKK30" i="89"/>
  <c r="KKL30" i="89"/>
  <c r="KKM30" i="89"/>
  <c r="KKN30" i="89"/>
  <c r="KKO30" i="89"/>
  <c r="KKP30" i="89"/>
  <c r="KKQ30" i="89"/>
  <c r="KKR30" i="89"/>
  <c r="KKS30" i="89"/>
  <c r="KKT30" i="89"/>
  <c r="KKU30" i="89"/>
  <c r="KKV30" i="89"/>
  <c r="KKW30" i="89"/>
  <c r="KKX30" i="89"/>
  <c r="KKY30" i="89"/>
  <c r="KKZ30" i="89"/>
  <c r="KLA30" i="89"/>
  <c r="KLB30" i="89"/>
  <c r="KLC30" i="89"/>
  <c r="KLD30" i="89"/>
  <c r="KLE30" i="89"/>
  <c r="KLF30" i="89"/>
  <c r="KLG30" i="89"/>
  <c r="KLH30" i="89"/>
  <c r="KLI30" i="89"/>
  <c r="KLJ30" i="89"/>
  <c r="KLK30" i="89"/>
  <c r="KLL30" i="89"/>
  <c r="KLM30" i="89"/>
  <c r="KLN30" i="89"/>
  <c r="KLO30" i="89"/>
  <c r="KLP30" i="89"/>
  <c r="KLQ30" i="89"/>
  <c r="KLR30" i="89"/>
  <c r="KLS30" i="89"/>
  <c r="KLT30" i="89"/>
  <c r="KLU30" i="89"/>
  <c r="KLV30" i="89"/>
  <c r="KLW30" i="89"/>
  <c r="KLX30" i="89"/>
  <c r="KLY30" i="89"/>
  <c r="KLZ30" i="89"/>
  <c r="KMA30" i="89"/>
  <c r="KMB30" i="89"/>
  <c r="KMC30" i="89"/>
  <c r="KMD30" i="89"/>
  <c r="KME30" i="89"/>
  <c r="KMF30" i="89"/>
  <c r="KMG30" i="89"/>
  <c r="KMH30" i="89"/>
  <c r="KMI30" i="89"/>
  <c r="KMJ30" i="89"/>
  <c r="KMK30" i="89"/>
  <c r="KML30" i="89"/>
  <c r="KMM30" i="89"/>
  <c r="KMN30" i="89"/>
  <c r="KMO30" i="89"/>
  <c r="KMP30" i="89"/>
  <c r="KMQ30" i="89"/>
  <c r="KMR30" i="89"/>
  <c r="KMS30" i="89"/>
  <c r="KMT30" i="89"/>
  <c r="KMU30" i="89"/>
  <c r="KMV30" i="89"/>
  <c r="KMW30" i="89"/>
  <c r="KMX30" i="89"/>
  <c r="KMY30" i="89"/>
  <c r="KMZ30" i="89"/>
  <c r="KNA30" i="89"/>
  <c r="KNB30" i="89"/>
  <c r="KNC30" i="89"/>
  <c r="KND30" i="89"/>
  <c r="KNE30" i="89"/>
  <c r="KNF30" i="89"/>
  <c r="KNG30" i="89"/>
  <c r="KNH30" i="89"/>
  <c r="KNI30" i="89"/>
  <c r="KNJ30" i="89"/>
  <c r="KNK30" i="89"/>
  <c r="KNL30" i="89"/>
  <c r="KNM30" i="89"/>
  <c r="KNN30" i="89"/>
  <c r="KNO30" i="89"/>
  <c r="KNP30" i="89"/>
  <c r="KNQ30" i="89"/>
  <c r="KNR30" i="89"/>
  <c r="KNS30" i="89"/>
  <c r="KNT30" i="89"/>
  <c r="KNU30" i="89"/>
  <c r="KNV30" i="89"/>
  <c r="KNW30" i="89"/>
  <c r="KNX30" i="89"/>
  <c r="KNY30" i="89"/>
  <c r="KNZ30" i="89"/>
  <c r="KOA30" i="89"/>
  <c r="KOB30" i="89"/>
  <c r="KOC30" i="89"/>
  <c r="KOD30" i="89"/>
  <c r="KOE30" i="89"/>
  <c r="KOF30" i="89"/>
  <c r="KOG30" i="89"/>
  <c r="KOH30" i="89"/>
  <c r="KOI30" i="89"/>
  <c r="KOJ30" i="89"/>
  <c r="KOK30" i="89"/>
  <c r="KOL30" i="89"/>
  <c r="KOM30" i="89"/>
  <c r="KON30" i="89"/>
  <c r="KOO30" i="89"/>
  <c r="KOP30" i="89"/>
  <c r="KOQ30" i="89"/>
  <c r="KOR30" i="89"/>
  <c r="KOS30" i="89"/>
  <c r="KOT30" i="89"/>
  <c r="KOU30" i="89"/>
  <c r="KOV30" i="89"/>
  <c r="KOW30" i="89"/>
  <c r="KOX30" i="89"/>
  <c r="KOY30" i="89"/>
  <c r="KOZ30" i="89"/>
  <c r="KPA30" i="89"/>
  <c r="KPB30" i="89"/>
  <c r="KPC30" i="89"/>
  <c r="KPD30" i="89"/>
  <c r="KPE30" i="89"/>
  <c r="KPF30" i="89"/>
  <c r="KPG30" i="89"/>
  <c r="KPH30" i="89"/>
  <c r="KPI30" i="89"/>
  <c r="KPJ30" i="89"/>
  <c r="KPK30" i="89"/>
  <c r="KPL30" i="89"/>
  <c r="KPM30" i="89"/>
  <c r="KPN30" i="89"/>
  <c r="KPO30" i="89"/>
  <c r="KPP30" i="89"/>
  <c r="KPQ30" i="89"/>
  <c r="KPR30" i="89"/>
  <c r="KPS30" i="89"/>
  <c r="KPT30" i="89"/>
  <c r="KPU30" i="89"/>
  <c r="KPV30" i="89"/>
  <c r="KPW30" i="89"/>
  <c r="KPX30" i="89"/>
  <c r="KPY30" i="89"/>
  <c r="KPZ30" i="89"/>
  <c r="KQA30" i="89"/>
  <c r="KQB30" i="89"/>
  <c r="KQC30" i="89"/>
  <c r="KQD30" i="89"/>
  <c r="KQE30" i="89"/>
  <c r="KQF30" i="89"/>
  <c r="KQG30" i="89"/>
  <c r="KQH30" i="89"/>
  <c r="KQI30" i="89"/>
  <c r="KQJ30" i="89"/>
  <c r="KQK30" i="89"/>
  <c r="KQL30" i="89"/>
  <c r="KQM30" i="89"/>
  <c r="KQN30" i="89"/>
  <c r="KQO30" i="89"/>
  <c r="KQP30" i="89"/>
  <c r="KQQ30" i="89"/>
  <c r="KQR30" i="89"/>
  <c r="KQS30" i="89"/>
  <c r="KQT30" i="89"/>
  <c r="KQU30" i="89"/>
  <c r="KQV30" i="89"/>
  <c r="KQW30" i="89"/>
  <c r="KQX30" i="89"/>
  <c r="KQY30" i="89"/>
  <c r="KQZ30" i="89"/>
  <c r="KRA30" i="89"/>
  <c r="KRB30" i="89"/>
  <c r="KRC30" i="89"/>
  <c r="KRD30" i="89"/>
  <c r="KRE30" i="89"/>
  <c r="KRF30" i="89"/>
  <c r="KRG30" i="89"/>
  <c r="KRH30" i="89"/>
  <c r="KRI30" i="89"/>
  <c r="KRJ30" i="89"/>
  <c r="KRK30" i="89"/>
  <c r="KRL30" i="89"/>
  <c r="KRM30" i="89"/>
  <c r="KRN30" i="89"/>
  <c r="KRO30" i="89"/>
  <c r="KRP30" i="89"/>
  <c r="KRQ30" i="89"/>
  <c r="KRR30" i="89"/>
  <c r="KRS30" i="89"/>
  <c r="KRT30" i="89"/>
  <c r="KRU30" i="89"/>
  <c r="KRV30" i="89"/>
  <c r="KRW30" i="89"/>
  <c r="KRX30" i="89"/>
  <c r="KRY30" i="89"/>
  <c r="KRZ30" i="89"/>
  <c r="KSA30" i="89"/>
  <c r="KSB30" i="89"/>
  <c r="KSC30" i="89"/>
  <c r="KSD30" i="89"/>
  <c r="KSE30" i="89"/>
  <c r="KSF30" i="89"/>
  <c r="KSG30" i="89"/>
  <c r="KSH30" i="89"/>
  <c r="KSI30" i="89"/>
  <c r="KSJ30" i="89"/>
  <c r="KSK30" i="89"/>
  <c r="KSL30" i="89"/>
  <c r="KSM30" i="89"/>
  <c r="KSN30" i="89"/>
  <c r="KSO30" i="89"/>
  <c r="KSP30" i="89"/>
  <c r="KSQ30" i="89"/>
  <c r="KSR30" i="89"/>
  <c r="KSS30" i="89"/>
  <c r="KST30" i="89"/>
  <c r="KSU30" i="89"/>
  <c r="KSV30" i="89"/>
  <c r="KSW30" i="89"/>
  <c r="KSX30" i="89"/>
  <c r="KSY30" i="89"/>
  <c r="KSZ30" i="89"/>
  <c r="KTA30" i="89"/>
  <c r="KTB30" i="89"/>
  <c r="KTC30" i="89"/>
  <c r="KTD30" i="89"/>
  <c r="KTE30" i="89"/>
  <c r="KTF30" i="89"/>
  <c r="KTG30" i="89"/>
  <c r="KTH30" i="89"/>
  <c r="KTI30" i="89"/>
  <c r="KTJ30" i="89"/>
  <c r="KTK30" i="89"/>
  <c r="KTL30" i="89"/>
  <c r="KTM30" i="89"/>
  <c r="KTN30" i="89"/>
  <c r="KTO30" i="89"/>
  <c r="KTP30" i="89"/>
  <c r="KTQ30" i="89"/>
  <c r="KTR30" i="89"/>
  <c r="KTS30" i="89"/>
  <c r="KTT30" i="89"/>
  <c r="KTU30" i="89"/>
  <c r="KTV30" i="89"/>
  <c r="KTW30" i="89"/>
  <c r="KTX30" i="89"/>
  <c r="KTY30" i="89"/>
  <c r="KTZ30" i="89"/>
  <c r="KUA30" i="89"/>
  <c r="KUB30" i="89"/>
  <c r="KUC30" i="89"/>
  <c r="KUD30" i="89"/>
  <c r="KUE30" i="89"/>
  <c r="KUF30" i="89"/>
  <c r="KUG30" i="89"/>
  <c r="KUH30" i="89"/>
  <c r="KUI30" i="89"/>
  <c r="KUJ30" i="89"/>
  <c r="KUK30" i="89"/>
  <c r="KUL30" i="89"/>
  <c r="KUM30" i="89"/>
  <c r="KUN30" i="89"/>
  <c r="KUO30" i="89"/>
  <c r="KUP30" i="89"/>
  <c r="KUQ30" i="89"/>
  <c r="KUR30" i="89"/>
  <c r="KUS30" i="89"/>
  <c r="KUT30" i="89"/>
  <c r="KUU30" i="89"/>
  <c r="KUV30" i="89"/>
  <c r="KUW30" i="89"/>
  <c r="KUX30" i="89"/>
  <c r="KUY30" i="89"/>
  <c r="KUZ30" i="89"/>
  <c r="KVA30" i="89"/>
  <c r="KVB30" i="89"/>
  <c r="KVC30" i="89"/>
  <c r="KVD30" i="89"/>
  <c r="KVE30" i="89"/>
  <c r="KVF30" i="89"/>
  <c r="KVG30" i="89"/>
  <c r="KVH30" i="89"/>
  <c r="KVI30" i="89"/>
  <c r="KVJ30" i="89"/>
  <c r="KVK30" i="89"/>
  <c r="KVL30" i="89"/>
  <c r="KVM30" i="89"/>
  <c r="KVN30" i="89"/>
  <c r="KVO30" i="89"/>
  <c r="KVP30" i="89"/>
  <c r="KVQ30" i="89"/>
  <c r="KVR30" i="89"/>
  <c r="KVS30" i="89"/>
  <c r="KVT30" i="89"/>
  <c r="KVU30" i="89"/>
  <c r="KVV30" i="89"/>
  <c r="KVW30" i="89"/>
  <c r="KVX30" i="89"/>
  <c r="KVY30" i="89"/>
  <c r="KVZ30" i="89"/>
  <c r="KWA30" i="89"/>
  <c r="KWB30" i="89"/>
  <c r="KWC30" i="89"/>
  <c r="KWD30" i="89"/>
  <c r="KWE30" i="89"/>
  <c r="KWF30" i="89"/>
  <c r="KWG30" i="89"/>
  <c r="KWH30" i="89"/>
  <c r="KWI30" i="89"/>
  <c r="KWJ30" i="89"/>
  <c r="KWK30" i="89"/>
  <c r="KWL30" i="89"/>
  <c r="KWM30" i="89"/>
  <c r="KWN30" i="89"/>
  <c r="KWO30" i="89"/>
  <c r="KWP30" i="89"/>
  <c r="KWQ30" i="89"/>
  <c r="KWR30" i="89"/>
  <c r="KWS30" i="89"/>
  <c r="KWT30" i="89"/>
  <c r="KWU30" i="89"/>
  <c r="KWV30" i="89"/>
  <c r="KWW30" i="89"/>
  <c r="KWX30" i="89"/>
  <c r="KWY30" i="89"/>
  <c r="KWZ30" i="89"/>
  <c r="KXA30" i="89"/>
  <c r="KXB30" i="89"/>
  <c r="KXC30" i="89"/>
  <c r="KXD30" i="89"/>
  <c r="KXE30" i="89"/>
  <c r="KXF30" i="89"/>
  <c r="KXG30" i="89"/>
  <c r="KXH30" i="89"/>
  <c r="KXI30" i="89"/>
  <c r="KXJ30" i="89"/>
  <c r="KXK30" i="89"/>
  <c r="KXL30" i="89"/>
  <c r="KXM30" i="89"/>
  <c r="KXN30" i="89"/>
  <c r="KXO30" i="89"/>
  <c r="KXP30" i="89"/>
  <c r="KXQ30" i="89"/>
  <c r="KXR30" i="89"/>
  <c r="KXS30" i="89"/>
  <c r="KXT30" i="89"/>
  <c r="KXU30" i="89"/>
  <c r="KXV30" i="89"/>
  <c r="KXW30" i="89"/>
  <c r="KXX30" i="89"/>
  <c r="KXY30" i="89"/>
  <c r="KXZ30" i="89"/>
  <c r="KYA30" i="89"/>
  <c r="KYB30" i="89"/>
  <c r="KYC30" i="89"/>
  <c r="KYD30" i="89"/>
  <c r="KYE30" i="89"/>
  <c r="KYF30" i="89"/>
  <c r="KYG30" i="89"/>
  <c r="KYH30" i="89"/>
  <c r="KYI30" i="89"/>
  <c r="KYJ30" i="89"/>
  <c r="KYK30" i="89"/>
  <c r="KYL30" i="89"/>
  <c r="KYM30" i="89"/>
  <c r="KYN30" i="89"/>
  <c r="KYO30" i="89"/>
  <c r="KYP30" i="89"/>
  <c r="KYQ30" i="89"/>
  <c r="KYR30" i="89"/>
  <c r="KYS30" i="89"/>
  <c r="KYT30" i="89"/>
  <c r="KYU30" i="89"/>
  <c r="KYV30" i="89"/>
  <c r="KYW30" i="89"/>
  <c r="KYX30" i="89"/>
  <c r="KYY30" i="89"/>
  <c r="KYZ30" i="89"/>
  <c r="KZA30" i="89"/>
  <c r="KZB30" i="89"/>
  <c r="KZC30" i="89"/>
  <c r="KZD30" i="89"/>
  <c r="KZE30" i="89"/>
  <c r="KZF30" i="89"/>
  <c r="KZG30" i="89"/>
  <c r="KZH30" i="89"/>
  <c r="KZI30" i="89"/>
  <c r="KZJ30" i="89"/>
  <c r="KZK30" i="89"/>
  <c r="KZL30" i="89"/>
  <c r="KZM30" i="89"/>
  <c r="KZN30" i="89"/>
  <c r="KZO30" i="89"/>
  <c r="KZP30" i="89"/>
  <c r="KZQ30" i="89"/>
  <c r="KZR30" i="89"/>
  <c r="KZS30" i="89"/>
  <c r="KZT30" i="89"/>
  <c r="KZU30" i="89"/>
  <c r="KZV30" i="89"/>
  <c r="KZW30" i="89"/>
  <c r="KZX30" i="89"/>
  <c r="KZY30" i="89"/>
  <c r="KZZ30" i="89"/>
  <c r="LAA30" i="89"/>
  <c r="LAB30" i="89"/>
  <c r="LAC30" i="89"/>
  <c r="LAD30" i="89"/>
  <c r="LAE30" i="89"/>
  <c r="LAF30" i="89"/>
  <c r="LAG30" i="89"/>
  <c r="LAH30" i="89"/>
  <c r="LAI30" i="89"/>
  <c r="LAJ30" i="89"/>
  <c r="LAK30" i="89"/>
  <c r="LAL30" i="89"/>
  <c r="LAM30" i="89"/>
  <c r="LAN30" i="89"/>
  <c r="LAO30" i="89"/>
  <c r="LAP30" i="89"/>
  <c r="LAQ30" i="89"/>
  <c r="LAR30" i="89"/>
  <c r="LAS30" i="89"/>
  <c r="LAT30" i="89"/>
  <c r="LAU30" i="89"/>
  <c r="LAV30" i="89"/>
  <c r="LAW30" i="89"/>
  <c r="LAX30" i="89"/>
  <c r="LAY30" i="89"/>
  <c r="LAZ30" i="89"/>
  <c r="LBA30" i="89"/>
  <c r="LBB30" i="89"/>
  <c r="LBC30" i="89"/>
  <c r="LBD30" i="89"/>
  <c r="LBE30" i="89"/>
  <c r="LBF30" i="89"/>
  <c r="LBG30" i="89"/>
  <c r="LBH30" i="89"/>
  <c r="LBI30" i="89"/>
  <c r="LBJ30" i="89"/>
  <c r="LBK30" i="89"/>
  <c r="LBL30" i="89"/>
  <c r="LBM30" i="89"/>
  <c r="LBN30" i="89"/>
  <c r="LBO30" i="89"/>
  <c r="LBP30" i="89"/>
  <c r="LBQ30" i="89"/>
  <c r="LBR30" i="89"/>
  <c r="LBS30" i="89"/>
  <c r="LBT30" i="89"/>
  <c r="LBU30" i="89"/>
  <c r="LBV30" i="89"/>
  <c r="LBW30" i="89"/>
  <c r="LBX30" i="89"/>
  <c r="LBY30" i="89"/>
  <c r="LBZ30" i="89"/>
  <c r="LCA30" i="89"/>
  <c r="LCB30" i="89"/>
  <c r="LCC30" i="89"/>
  <c r="LCD30" i="89"/>
  <c r="LCE30" i="89"/>
  <c r="LCF30" i="89"/>
  <c r="LCG30" i="89"/>
  <c r="LCH30" i="89"/>
  <c r="LCI30" i="89"/>
  <c r="LCJ30" i="89"/>
  <c r="LCK30" i="89"/>
  <c r="LCL30" i="89"/>
  <c r="LCM30" i="89"/>
  <c r="LCN30" i="89"/>
  <c r="LCO30" i="89"/>
  <c r="LCP30" i="89"/>
  <c r="LCQ30" i="89"/>
  <c r="LCR30" i="89"/>
  <c r="LCS30" i="89"/>
  <c r="LCT30" i="89"/>
  <c r="LCU30" i="89"/>
  <c r="LCV30" i="89"/>
  <c r="LCW30" i="89"/>
  <c r="LCX30" i="89"/>
  <c r="LCY30" i="89"/>
  <c r="LCZ30" i="89"/>
  <c r="LDA30" i="89"/>
  <c r="LDB30" i="89"/>
  <c r="LDC30" i="89"/>
  <c r="LDD30" i="89"/>
  <c r="LDE30" i="89"/>
  <c r="LDF30" i="89"/>
  <c r="LDG30" i="89"/>
  <c r="LDH30" i="89"/>
  <c r="LDI30" i="89"/>
  <c r="LDJ30" i="89"/>
  <c r="LDK30" i="89"/>
  <c r="LDL30" i="89"/>
  <c r="LDM30" i="89"/>
  <c r="LDN30" i="89"/>
  <c r="LDO30" i="89"/>
  <c r="LDP30" i="89"/>
  <c r="LDQ30" i="89"/>
  <c r="LDR30" i="89"/>
  <c r="LDS30" i="89"/>
  <c r="LDT30" i="89"/>
  <c r="LDU30" i="89"/>
  <c r="LDV30" i="89"/>
  <c r="LDW30" i="89"/>
  <c r="LDX30" i="89"/>
  <c r="LDY30" i="89"/>
  <c r="LDZ30" i="89"/>
  <c r="LEA30" i="89"/>
  <c r="LEB30" i="89"/>
  <c r="LEC30" i="89"/>
  <c r="LED30" i="89"/>
  <c r="LEE30" i="89"/>
  <c r="LEF30" i="89"/>
  <c r="LEG30" i="89"/>
  <c r="LEH30" i="89"/>
  <c r="LEI30" i="89"/>
  <c r="LEJ30" i="89"/>
  <c r="LEK30" i="89"/>
  <c r="LEL30" i="89"/>
  <c r="LEM30" i="89"/>
  <c r="LEN30" i="89"/>
  <c r="LEO30" i="89"/>
  <c r="LEP30" i="89"/>
  <c r="LEQ30" i="89"/>
  <c r="LER30" i="89"/>
  <c r="LES30" i="89"/>
  <c r="LET30" i="89"/>
  <c r="LEU30" i="89"/>
  <c r="LEV30" i="89"/>
  <c r="LEW30" i="89"/>
  <c r="LEX30" i="89"/>
  <c r="LEY30" i="89"/>
  <c r="LEZ30" i="89"/>
  <c r="LFA30" i="89"/>
  <c r="LFB30" i="89"/>
  <c r="LFC30" i="89"/>
  <c r="LFD30" i="89"/>
  <c r="LFE30" i="89"/>
  <c r="LFF30" i="89"/>
  <c r="LFG30" i="89"/>
  <c r="LFH30" i="89"/>
  <c r="LFI30" i="89"/>
  <c r="LFJ30" i="89"/>
  <c r="LFK30" i="89"/>
  <c r="LFL30" i="89"/>
  <c r="LFM30" i="89"/>
  <c r="LFN30" i="89"/>
  <c r="LFO30" i="89"/>
  <c r="LFP30" i="89"/>
  <c r="LFQ30" i="89"/>
  <c r="LFR30" i="89"/>
  <c r="LFS30" i="89"/>
  <c r="LFT30" i="89"/>
  <c r="LFU30" i="89"/>
  <c r="LFV30" i="89"/>
  <c r="LFW30" i="89"/>
  <c r="LFX30" i="89"/>
  <c r="LFY30" i="89"/>
  <c r="LFZ30" i="89"/>
  <c r="LGA30" i="89"/>
  <c r="LGB30" i="89"/>
  <c r="LGC30" i="89"/>
  <c r="LGD30" i="89"/>
  <c r="LGE30" i="89"/>
  <c r="LGF30" i="89"/>
  <c r="LGG30" i="89"/>
  <c r="LGH30" i="89"/>
  <c r="LGI30" i="89"/>
  <c r="LGJ30" i="89"/>
  <c r="LGK30" i="89"/>
  <c r="LGL30" i="89"/>
  <c r="LGM30" i="89"/>
  <c r="LGN30" i="89"/>
  <c r="LGO30" i="89"/>
  <c r="LGP30" i="89"/>
  <c r="LGQ30" i="89"/>
  <c r="LGR30" i="89"/>
  <c r="LGS30" i="89"/>
  <c r="LGT30" i="89"/>
  <c r="LGU30" i="89"/>
  <c r="LGV30" i="89"/>
  <c r="LGW30" i="89"/>
  <c r="LGX30" i="89"/>
  <c r="LGY30" i="89"/>
  <c r="LGZ30" i="89"/>
  <c r="LHA30" i="89"/>
  <c r="LHB30" i="89"/>
  <c r="LHC30" i="89"/>
  <c r="LHD30" i="89"/>
  <c r="LHE30" i="89"/>
  <c r="LHF30" i="89"/>
  <c r="LHG30" i="89"/>
  <c r="LHH30" i="89"/>
  <c r="LHI30" i="89"/>
  <c r="LHJ30" i="89"/>
  <c r="LHK30" i="89"/>
  <c r="LHL30" i="89"/>
  <c r="LHM30" i="89"/>
  <c r="LHN30" i="89"/>
  <c r="LHO30" i="89"/>
  <c r="LHP30" i="89"/>
  <c r="LHQ30" i="89"/>
  <c r="LHR30" i="89"/>
  <c r="LHS30" i="89"/>
  <c r="LHT30" i="89"/>
  <c r="LHU30" i="89"/>
  <c r="LHV30" i="89"/>
  <c r="LHW30" i="89"/>
  <c r="LHX30" i="89"/>
  <c r="LHY30" i="89"/>
  <c r="LHZ30" i="89"/>
  <c r="LIA30" i="89"/>
  <c r="LIB30" i="89"/>
  <c r="LIC30" i="89"/>
  <c r="LID30" i="89"/>
  <c r="LIE30" i="89"/>
  <c r="LIF30" i="89"/>
  <c r="LIG30" i="89"/>
  <c r="LIH30" i="89"/>
  <c r="LII30" i="89"/>
  <c r="LIJ30" i="89"/>
  <c r="LIK30" i="89"/>
  <c r="LIL30" i="89"/>
  <c r="LIM30" i="89"/>
  <c r="LIN30" i="89"/>
  <c r="LIO30" i="89"/>
  <c r="LIP30" i="89"/>
  <c r="LIQ30" i="89"/>
  <c r="LIR30" i="89"/>
  <c r="LIS30" i="89"/>
  <c r="LIT30" i="89"/>
  <c r="LIU30" i="89"/>
  <c r="LIV30" i="89"/>
  <c r="LIW30" i="89"/>
  <c r="LIX30" i="89"/>
  <c r="LIY30" i="89"/>
  <c r="LIZ30" i="89"/>
  <c r="LJA30" i="89"/>
  <c r="LJB30" i="89"/>
  <c r="LJC30" i="89"/>
  <c r="LJD30" i="89"/>
  <c r="LJE30" i="89"/>
  <c r="LJF30" i="89"/>
  <c r="LJG30" i="89"/>
  <c r="LJH30" i="89"/>
  <c r="LJI30" i="89"/>
  <c r="LJJ30" i="89"/>
  <c r="LJK30" i="89"/>
  <c r="LJL30" i="89"/>
  <c r="LJM30" i="89"/>
  <c r="LJN30" i="89"/>
  <c r="LJO30" i="89"/>
  <c r="LJP30" i="89"/>
  <c r="LJQ30" i="89"/>
  <c r="LJR30" i="89"/>
  <c r="LJS30" i="89"/>
  <c r="LJT30" i="89"/>
  <c r="LJU30" i="89"/>
  <c r="LJV30" i="89"/>
  <c r="LJW30" i="89"/>
  <c r="LJX30" i="89"/>
  <c r="LJY30" i="89"/>
  <c r="LJZ30" i="89"/>
  <c r="LKA30" i="89"/>
  <c r="LKB30" i="89"/>
  <c r="LKC30" i="89"/>
  <c r="LKD30" i="89"/>
  <c r="LKE30" i="89"/>
  <c r="LKF30" i="89"/>
  <c r="LKG30" i="89"/>
  <c r="LKH30" i="89"/>
  <c r="LKI30" i="89"/>
  <c r="LKJ30" i="89"/>
  <c r="LKK30" i="89"/>
  <c r="LKL30" i="89"/>
  <c r="LKM30" i="89"/>
  <c r="LKN30" i="89"/>
  <c r="LKO30" i="89"/>
  <c r="LKP30" i="89"/>
  <c r="LKQ30" i="89"/>
  <c r="LKR30" i="89"/>
  <c r="LKS30" i="89"/>
  <c r="LKT30" i="89"/>
  <c r="LKU30" i="89"/>
  <c r="LKV30" i="89"/>
  <c r="LKW30" i="89"/>
  <c r="LKX30" i="89"/>
  <c r="LKY30" i="89"/>
  <c r="LKZ30" i="89"/>
  <c r="LLA30" i="89"/>
  <c r="LLB30" i="89"/>
  <c r="LLC30" i="89"/>
  <c r="LLD30" i="89"/>
  <c r="LLE30" i="89"/>
  <c r="LLF30" i="89"/>
  <c r="LLG30" i="89"/>
  <c r="LLH30" i="89"/>
  <c r="LLI30" i="89"/>
  <c r="LLJ30" i="89"/>
  <c r="LLK30" i="89"/>
  <c r="LLL30" i="89"/>
  <c r="LLM30" i="89"/>
  <c r="LLN30" i="89"/>
  <c r="LLO30" i="89"/>
  <c r="LLP30" i="89"/>
  <c r="LLQ30" i="89"/>
  <c r="LLR30" i="89"/>
  <c r="LLS30" i="89"/>
  <c r="LLT30" i="89"/>
  <c r="LLU30" i="89"/>
  <c r="LLV30" i="89"/>
  <c r="LLW30" i="89"/>
  <c r="LLX30" i="89"/>
  <c r="LLY30" i="89"/>
  <c r="LLZ30" i="89"/>
  <c r="LMA30" i="89"/>
  <c r="LMB30" i="89"/>
  <c r="LMC30" i="89"/>
  <c r="LMD30" i="89"/>
  <c r="LME30" i="89"/>
  <c r="LMF30" i="89"/>
  <c r="LMG30" i="89"/>
  <c r="LMH30" i="89"/>
  <c r="LMI30" i="89"/>
  <c r="LMJ30" i="89"/>
  <c r="LMK30" i="89"/>
  <c r="LML30" i="89"/>
  <c r="LMM30" i="89"/>
  <c r="LMN30" i="89"/>
  <c r="LMO30" i="89"/>
  <c r="LMP30" i="89"/>
  <c r="LMQ30" i="89"/>
  <c r="LMR30" i="89"/>
  <c r="LMS30" i="89"/>
  <c r="LMT30" i="89"/>
  <c r="LMU30" i="89"/>
  <c r="LMV30" i="89"/>
  <c r="LMW30" i="89"/>
  <c r="LMX30" i="89"/>
  <c r="LMY30" i="89"/>
  <c r="LMZ30" i="89"/>
  <c r="LNA30" i="89"/>
  <c r="LNB30" i="89"/>
  <c r="LNC30" i="89"/>
  <c r="LND30" i="89"/>
  <c r="LNE30" i="89"/>
  <c r="LNF30" i="89"/>
  <c r="LNG30" i="89"/>
  <c r="LNH30" i="89"/>
  <c r="LNI30" i="89"/>
  <c r="LNJ30" i="89"/>
  <c r="LNK30" i="89"/>
  <c r="LNL30" i="89"/>
  <c r="LNM30" i="89"/>
  <c r="LNN30" i="89"/>
  <c r="LNO30" i="89"/>
  <c r="LNP30" i="89"/>
  <c r="LNQ30" i="89"/>
  <c r="LNR30" i="89"/>
  <c r="LNS30" i="89"/>
  <c r="LNT30" i="89"/>
  <c r="LNU30" i="89"/>
  <c r="LNV30" i="89"/>
  <c r="LNW30" i="89"/>
  <c r="LNX30" i="89"/>
  <c r="LNY30" i="89"/>
  <c r="LNZ30" i="89"/>
  <c r="LOA30" i="89"/>
  <c r="LOB30" i="89"/>
  <c r="LOC30" i="89"/>
  <c r="LOD30" i="89"/>
  <c r="LOE30" i="89"/>
  <c r="LOF30" i="89"/>
  <c r="LOG30" i="89"/>
  <c r="LOH30" i="89"/>
  <c r="LOI30" i="89"/>
  <c r="LOJ30" i="89"/>
  <c r="LOK30" i="89"/>
  <c r="LOL30" i="89"/>
  <c r="LOM30" i="89"/>
  <c r="LON30" i="89"/>
  <c r="LOO30" i="89"/>
  <c r="LOP30" i="89"/>
  <c r="LOQ30" i="89"/>
  <c r="LOR30" i="89"/>
  <c r="LOS30" i="89"/>
  <c r="LOT30" i="89"/>
  <c r="LOU30" i="89"/>
  <c r="LOV30" i="89"/>
  <c r="LOW30" i="89"/>
  <c r="LOX30" i="89"/>
  <c r="LOY30" i="89"/>
  <c r="LOZ30" i="89"/>
  <c r="LPA30" i="89"/>
  <c r="LPB30" i="89"/>
  <c r="LPC30" i="89"/>
  <c r="LPD30" i="89"/>
  <c r="LPE30" i="89"/>
  <c r="LPF30" i="89"/>
  <c r="LPG30" i="89"/>
  <c r="LPH30" i="89"/>
  <c r="LPI30" i="89"/>
  <c r="LPJ30" i="89"/>
  <c r="LPK30" i="89"/>
  <c r="LPL30" i="89"/>
  <c r="LPM30" i="89"/>
  <c r="LPN30" i="89"/>
  <c r="LPO30" i="89"/>
  <c r="LPP30" i="89"/>
  <c r="LPQ30" i="89"/>
  <c r="LPR30" i="89"/>
  <c r="LPS30" i="89"/>
  <c r="LPT30" i="89"/>
  <c r="LPU30" i="89"/>
  <c r="LPV30" i="89"/>
  <c r="LPW30" i="89"/>
  <c r="LPX30" i="89"/>
  <c r="LPY30" i="89"/>
  <c r="LPZ30" i="89"/>
  <c r="LQA30" i="89"/>
  <c r="LQB30" i="89"/>
  <c r="LQC30" i="89"/>
  <c r="LQD30" i="89"/>
  <c r="LQE30" i="89"/>
  <c r="LQF30" i="89"/>
  <c r="LQG30" i="89"/>
  <c r="LQH30" i="89"/>
  <c r="LQI30" i="89"/>
  <c r="LQJ30" i="89"/>
  <c r="LQK30" i="89"/>
  <c r="LQL30" i="89"/>
  <c r="LQM30" i="89"/>
  <c r="LQN30" i="89"/>
  <c r="LQO30" i="89"/>
  <c r="LQP30" i="89"/>
  <c r="LQQ30" i="89"/>
  <c r="LQR30" i="89"/>
  <c r="LQS30" i="89"/>
  <c r="LQT30" i="89"/>
  <c r="LQU30" i="89"/>
  <c r="LQV30" i="89"/>
  <c r="LQW30" i="89"/>
  <c r="LQX30" i="89"/>
  <c r="LQY30" i="89"/>
  <c r="LQZ30" i="89"/>
  <c r="LRA30" i="89"/>
  <c r="LRB30" i="89"/>
  <c r="LRC30" i="89"/>
  <c r="LRD30" i="89"/>
  <c r="LRE30" i="89"/>
  <c r="LRF30" i="89"/>
  <c r="LRG30" i="89"/>
  <c r="LRH30" i="89"/>
  <c r="LRI30" i="89"/>
  <c r="LRJ30" i="89"/>
  <c r="LRK30" i="89"/>
  <c r="LRL30" i="89"/>
  <c r="LRM30" i="89"/>
  <c r="LRN30" i="89"/>
  <c r="LRO30" i="89"/>
  <c r="LRP30" i="89"/>
  <c r="LRQ30" i="89"/>
  <c r="LRR30" i="89"/>
  <c r="LRS30" i="89"/>
  <c r="LRT30" i="89"/>
  <c r="LRU30" i="89"/>
  <c r="LRV30" i="89"/>
  <c r="LRW30" i="89"/>
  <c r="LRX30" i="89"/>
  <c r="LRY30" i="89"/>
  <c r="LRZ30" i="89"/>
  <c r="LSA30" i="89"/>
  <c r="LSB30" i="89"/>
  <c r="LSC30" i="89"/>
  <c r="LSD30" i="89"/>
  <c r="LSE30" i="89"/>
  <c r="LSF30" i="89"/>
  <c r="LSG30" i="89"/>
  <c r="LSH30" i="89"/>
  <c r="LSI30" i="89"/>
  <c r="LSJ30" i="89"/>
  <c r="LSK30" i="89"/>
  <c r="LSL30" i="89"/>
  <c r="LSM30" i="89"/>
  <c r="LSN30" i="89"/>
  <c r="LSO30" i="89"/>
  <c r="LSP30" i="89"/>
  <c r="LSQ30" i="89"/>
  <c r="LSR30" i="89"/>
  <c r="LSS30" i="89"/>
  <c r="LST30" i="89"/>
  <c r="LSU30" i="89"/>
  <c r="LSV30" i="89"/>
  <c r="LSW30" i="89"/>
  <c r="LSX30" i="89"/>
  <c r="LSY30" i="89"/>
  <c r="LSZ30" i="89"/>
  <c r="LTA30" i="89"/>
  <c r="LTB30" i="89"/>
  <c r="LTC30" i="89"/>
  <c r="LTD30" i="89"/>
  <c r="LTE30" i="89"/>
  <c r="LTF30" i="89"/>
  <c r="LTG30" i="89"/>
  <c r="LTH30" i="89"/>
  <c r="LTI30" i="89"/>
  <c r="LTJ30" i="89"/>
  <c r="LTK30" i="89"/>
  <c r="LTL30" i="89"/>
  <c r="LTM30" i="89"/>
  <c r="LTN30" i="89"/>
  <c r="LTO30" i="89"/>
  <c r="LTP30" i="89"/>
  <c r="LTQ30" i="89"/>
  <c r="LTR30" i="89"/>
  <c r="LTS30" i="89"/>
  <c r="LTT30" i="89"/>
  <c r="LTU30" i="89"/>
  <c r="LTV30" i="89"/>
  <c r="LTW30" i="89"/>
  <c r="LTX30" i="89"/>
  <c r="LTY30" i="89"/>
  <c r="LTZ30" i="89"/>
  <c r="LUA30" i="89"/>
  <c r="LUB30" i="89"/>
  <c r="LUC30" i="89"/>
  <c r="LUD30" i="89"/>
  <c r="LUE30" i="89"/>
  <c r="LUF30" i="89"/>
  <c r="LUG30" i="89"/>
  <c r="LUH30" i="89"/>
  <c r="LUI30" i="89"/>
  <c r="LUJ30" i="89"/>
  <c r="LUK30" i="89"/>
  <c r="LUL30" i="89"/>
  <c r="LUM30" i="89"/>
  <c r="LUN30" i="89"/>
  <c r="LUO30" i="89"/>
  <c r="LUP30" i="89"/>
  <c r="LUQ30" i="89"/>
  <c r="LUR30" i="89"/>
  <c r="LUS30" i="89"/>
  <c r="LUT30" i="89"/>
  <c r="LUU30" i="89"/>
  <c r="LUV30" i="89"/>
  <c r="LUW30" i="89"/>
  <c r="LUX30" i="89"/>
  <c r="LUY30" i="89"/>
  <c r="LUZ30" i="89"/>
  <c r="LVA30" i="89"/>
  <c r="LVB30" i="89"/>
  <c r="LVC30" i="89"/>
  <c r="LVD30" i="89"/>
  <c r="LVE30" i="89"/>
  <c r="LVF30" i="89"/>
  <c r="LVG30" i="89"/>
  <c r="LVH30" i="89"/>
  <c r="LVI30" i="89"/>
  <c r="LVJ30" i="89"/>
  <c r="LVK30" i="89"/>
  <c r="LVL30" i="89"/>
  <c r="LVM30" i="89"/>
  <c r="LVN30" i="89"/>
  <c r="LVO30" i="89"/>
  <c r="LVP30" i="89"/>
  <c r="LVQ30" i="89"/>
  <c r="LVR30" i="89"/>
  <c r="LVS30" i="89"/>
  <c r="LVT30" i="89"/>
  <c r="LVU30" i="89"/>
  <c r="LVV30" i="89"/>
  <c r="LVW30" i="89"/>
  <c r="LVX30" i="89"/>
  <c r="LVY30" i="89"/>
  <c r="LVZ30" i="89"/>
  <c r="LWA30" i="89"/>
  <c r="LWB30" i="89"/>
  <c r="LWC30" i="89"/>
  <c r="LWD30" i="89"/>
  <c r="LWE30" i="89"/>
  <c r="LWF30" i="89"/>
  <c r="LWG30" i="89"/>
  <c r="LWH30" i="89"/>
  <c r="LWI30" i="89"/>
  <c r="LWJ30" i="89"/>
  <c r="LWK30" i="89"/>
  <c r="LWL30" i="89"/>
  <c r="LWM30" i="89"/>
  <c r="LWN30" i="89"/>
  <c r="LWO30" i="89"/>
  <c r="LWP30" i="89"/>
  <c r="LWQ30" i="89"/>
  <c r="LWR30" i="89"/>
  <c r="LWS30" i="89"/>
  <c r="LWT30" i="89"/>
  <c r="LWU30" i="89"/>
  <c r="LWV30" i="89"/>
  <c r="LWW30" i="89"/>
  <c r="LWX30" i="89"/>
  <c r="LWY30" i="89"/>
  <c r="LWZ30" i="89"/>
  <c r="LXA30" i="89"/>
  <c r="LXB30" i="89"/>
  <c r="LXC30" i="89"/>
  <c r="LXD30" i="89"/>
  <c r="LXE30" i="89"/>
  <c r="LXF30" i="89"/>
  <c r="LXG30" i="89"/>
  <c r="LXH30" i="89"/>
  <c r="LXI30" i="89"/>
  <c r="LXJ30" i="89"/>
  <c r="LXK30" i="89"/>
  <c r="LXL30" i="89"/>
  <c r="LXM30" i="89"/>
  <c r="LXN30" i="89"/>
  <c r="LXO30" i="89"/>
  <c r="LXP30" i="89"/>
  <c r="LXQ30" i="89"/>
  <c r="LXR30" i="89"/>
  <c r="LXS30" i="89"/>
  <c r="LXT30" i="89"/>
  <c r="LXU30" i="89"/>
  <c r="LXV30" i="89"/>
  <c r="LXW30" i="89"/>
  <c r="LXX30" i="89"/>
  <c r="LXY30" i="89"/>
  <c r="LXZ30" i="89"/>
  <c r="LYA30" i="89"/>
  <c r="LYB30" i="89"/>
  <c r="LYC30" i="89"/>
  <c r="LYD30" i="89"/>
  <c r="LYE30" i="89"/>
  <c r="LYF30" i="89"/>
  <c r="LYG30" i="89"/>
  <c r="LYH30" i="89"/>
  <c r="LYI30" i="89"/>
  <c r="LYJ30" i="89"/>
  <c r="LYK30" i="89"/>
  <c r="LYL30" i="89"/>
  <c r="LYM30" i="89"/>
  <c r="LYN30" i="89"/>
  <c r="LYO30" i="89"/>
  <c r="LYP30" i="89"/>
  <c r="LYQ30" i="89"/>
  <c r="LYR30" i="89"/>
  <c r="LYS30" i="89"/>
  <c r="LYT30" i="89"/>
  <c r="LYU30" i="89"/>
  <c r="LYV30" i="89"/>
  <c r="LYW30" i="89"/>
  <c r="LYX30" i="89"/>
  <c r="LYY30" i="89"/>
  <c r="LYZ30" i="89"/>
  <c r="LZA30" i="89"/>
  <c r="LZB30" i="89"/>
  <c r="LZC30" i="89"/>
  <c r="LZD30" i="89"/>
  <c r="LZE30" i="89"/>
  <c r="LZF30" i="89"/>
  <c r="LZG30" i="89"/>
  <c r="LZH30" i="89"/>
  <c r="LZI30" i="89"/>
  <c r="LZJ30" i="89"/>
  <c r="LZK30" i="89"/>
  <c r="LZL30" i="89"/>
  <c r="LZM30" i="89"/>
  <c r="LZN30" i="89"/>
  <c r="LZO30" i="89"/>
  <c r="LZP30" i="89"/>
  <c r="LZQ30" i="89"/>
  <c r="LZR30" i="89"/>
  <c r="LZS30" i="89"/>
  <c r="LZT30" i="89"/>
  <c r="LZU30" i="89"/>
  <c r="LZV30" i="89"/>
  <c r="LZW30" i="89"/>
  <c r="LZX30" i="89"/>
  <c r="LZY30" i="89"/>
  <c r="LZZ30" i="89"/>
  <c r="MAA30" i="89"/>
  <c r="MAB30" i="89"/>
  <c r="MAC30" i="89"/>
  <c r="MAD30" i="89"/>
  <c r="MAE30" i="89"/>
  <c r="MAF30" i="89"/>
  <c r="MAG30" i="89"/>
  <c r="MAH30" i="89"/>
  <c r="MAI30" i="89"/>
  <c r="MAJ30" i="89"/>
  <c r="MAK30" i="89"/>
  <c r="MAL30" i="89"/>
  <c r="MAM30" i="89"/>
  <c r="MAN30" i="89"/>
  <c r="MAO30" i="89"/>
  <c r="MAP30" i="89"/>
  <c r="MAQ30" i="89"/>
  <c r="MAR30" i="89"/>
  <c r="MAS30" i="89"/>
  <c r="MAT30" i="89"/>
  <c r="MAU30" i="89"/>
  <c r="MAV30" i="89"/>
  <c r="MAW30" i="89"/>
  <c r="MAX30" i="89"/>
  <c r="MAY30" i="89"/>
  <c r="MAZ30" i="89"/>
  <c r="MBA30" i="89"/>
  <c r="MBB30" i="89"/>
  <c r="MBC30" i="89"/>
  <c r="MBD30" i="89"/>
  <c r="MBE30" i="89"/>
  <c r="MBF30" i="89"/>
  <c r="MBG30" i="89"/>
  <c r="MBH30" i="89"/>
  <c r="MBI30" i="89"/>
  <c r="MBJ30" i="89"/>
  <c r="MBK30" i="89"/>
  <c r="MBL30" i="89"/>
  <c r="MBM30" i="89"/>
  <c r="MBN30" i="89"/>
  <c r="MBO30" i="89"/>
  <c r="MBP30" i="89"/>
  <c r="MBQ30" i="89"/>
  <c r="MBR30" i="89"/>
  <c r="MBS30" i="89"/>
  <c r="MBT30" i="89"/>
  <c r="MBU30" i="89"/>
  <c r="MBV30" i="89"/>
  <c r="MBW30" i="89"/>
  <c r="MBX30" i="89"/>
  <c r="MBY30" i="89"/>
  <c r="MBZ30" i="89"/>
  <c r="MCA30" i="89"/>
  <c r="MCB30" i="89"/>
  <c r="MCC30" i="89"/>
  <c r="MCD30" i="89"/>
  <c r="MCE30" i="89"/>
  <c r="MCF30" i="89"/>
  <c r="MCG30" i="89"/>
  <c r="MCH30" i="89"/>
  <c r="MCI30" i="89"/>
  <c r="MCJ30" i="89"/>
  <c r="MCK30" i="89"/>
  <c r="MCL30" i="89"/>
  <c r="MCM30" i="89"/>
  <c r="MCN30" i="89"/>
  <c r="MCO30" i="89"/>
  <c r="MCP30" i="89"/>
  <c r="MCQ30" i="89"/>
  <c r="MCR30" i="89"/>
  <c r="MCS30" i="89"/>
  <c r="MCT30" i="89"/>
  <c r="MCU30" i="89"/>
  <c r="MCV30" i="89"/>
  <c r="MCW30" i="89"/>
  <c r="MCX30" i="89"/>
  <c r="MCY30" i="89"/>
  <c r="MCZ30" i="89"/>
  <c r="MDA30" i="89"/>
  <c r="MDB30" i="89"/>
  <c r="MDC30" i="89"/>
  <c r="MDD30" i="89"/>
  <c r="MDE30" i="89"/>
  <c r="MDF30" i="89"/>
  <c r="MDG30" i="89"/>
  <c r="MDH30" i="89"/>
  <c r="MDI30" i="89"/>
  <c r="MDJ30" i="89"/>
  <c r="MDK30" i="89"/>
  <c r="MDL30" i="89"/>
  <c r="MDM30" i="89"/>
  <c r="MDN30" i="89"/>
  <c r="MDO30" i="89"/>
  <c r="MDP30" i="89"/>
  <c r="MDQ30" i="89"/>
  <c r="MDR30" i="89"/>
  <c r="MDS30" i="89"/>
  <c r="MDT30" i="89"/>
  <c r="MDU30" i="89"/>
  <c r="MDV30" i="89"/>
  <c r="MDW30" i="89"/>
  <c r="MDX30" i="89"/>
  <c r="MDY30" i="89"/>
  <c r="MDZ30" i="89"/>
  <c r="MEA30" i="89"/>
  <c r="MEB30" i="89"/>
  <c r="MEC30" i="89"/>
  <c r="MED30" i="89"/>
  <c r="MEE30" i="89"/>
  <c r="MEF30" i="89"/>
  <c r="MEG30" i="89"/>
  <c r="MEH30" i="89"/>
  <c r="MEI30" i="89"/>
  <c r="MEJ30" i="89"/>
  <c r="MEK30" i="89"/>
  <c r="MEL30" i="89"/>
  <c r="MEM30" i="89"/>
  <c r="MEN30" i="89"/>
  <c r="MEO30" i="89"/>
  <c r="MEP30" i="89"/>
  <c r="MEQ30" i="89"/>
  <c r="MER30" i="89"/>
  <c r="MES30" i="89"/>
  <c r="MET30" i="89"/>
  <c r="MEU30" i="89"/>
  <c r="MEV30" i="89"/>
  <c r="MEW30" i="89"/>
  <c r="MEX30" i="89"/>
  <c r="MEY30" i="89"/>
  <c r="MEZ30" i="89"/>
  <c r="MFA30" i="89"/>
  <c r="MFB30" i="89"/>
  <c r="MFC30" i="89"/>
  <c r="MFD30" i="89"/>
  <c r="MFE30" i="89"/>
  <c r="MFF30" i="89"/>
  <c r="MFG30" i="89"/>
  <c r="MFH30" i="89"/>
  <c r="MFI30" i="89"/>
  <c r="MFJ30" i="89"/>
  <c r="MFK30" i="89"/>
  <c r="MFL30" i="89"/>
  <c r="MFM30" i="89"/>
  <c r="MFN30" i="89"/>
  <c r="MFO30" i="89"/>
  <c r="MFP30" i="89"/>
  <c r="MFQ30" i="89"/>
  <c r="MFR30" i="89"/>
  <c r="MFS30" i="89"/>
  <c r="MFT30" i="89"/>
  <c r="MFU30" i="89"/>
  <c r="MFV30" i="89"/>
  <c r="MFW30" i="89"/>
  <c r="MFX30" i="89"/>
  <c r="MFY30" i="89"/>
  <c r="MFZ30" i="89"/>
  <c r="MGA30" i="89"/>
  <c r="MGB30" i="89"/>
  <c r="MGC30" i="89"/>
  <c r="MGD30" i="89"/>
  <c r="MGE30" i="89"/>
  <c r="MGF30" i="89"/>
  <c r="MGG30" i="89"/>
  <c r="MGH30" i="89"/>
  <c r="MGI30" i="89"/>
  <c r="MGJ30" i="89"/>
  <c r="MGK30" i="89"/>
  <c r="MGL30" i="89"/>
  <c r="MGM30" i="89"/>
  <c r="MGN30" i="89"/>
  <c r="MGO30" i="89"/>
  <c r="MGP30" i="89"/>
  <c r="MGQ30" i="89"/>
  <c r="MGR30" i="89"/>
  <c r="MGS30" i="89"/>
  <c r="MGT30" i="89"/>
  <c r="MGU30" i="89"/>
  <c r="MGV30" i="89"/>
  <c r="MGW30" i="89"/>
  <c r="MGX30" i="89"/>
  <c r="MGY30" i="89"/>
  <c r="MGZ30" i="89"/>
  <c r="MHA30" i="89"/>
  <c r="MHB30" i="89"/>
  <c r="MHC30" i="89"/>
  <c r="MHD30" i="89"/>
  <c r="MHE30" i="89"/>
  <c r="MHF30" i="89"/>
  <c r="MHG30" i="89"/>
  <c r="MHH30" i="89"/>
  <c r="MHI30" i="89"/>
  <c r="MHJ30" i="89"/>
  <c r="MHK30" i="89"/>
  <c r="MHL30" i="89"/>
  <c r="MHM30" i="89"/>
  <c r="MHN30" i="89"/>
  <c r="MHO30" i="89"/>
  <c r="MHP30" i="89"/>
  <c r="MHQ30" i="89"/>
  <c r="MHR30" i="89"/>
  <c r="MHS30" i="89"/>
  <c r="MHT30" i="89"/>
  <c r="MHU30" i="89"/>
  <c r="MHV30" i="89"/>
  <c r="MHW30" i="89"/>
  <c r="MHX30" i="89"/>
  <c r="MHY30" i="89"/>
  <c r="MHZ30" i="89"/>
  <c r="MIA30" i="89"/>
  <c r="MIB30" i="89"/>
  <c r="MIC30" i="89"/>
  <c r="MID30" i="89"/>
  <c r="MIE30" i="89"/>
  <c r="MIF30" i="89"/>
  <c r="MIG30" i="89"/>
  <c r="MIH30" i="89"/>
  <c r="MII30" i="89"/>
  <c r="MIJ30" i="89"/>
  <c r="MIK30" i="89"/>
  <c r="MIL30" i="89"/>
  <c r="MIM30" i="89"/>
  <c r="MIN30" i="89"/>
  <c r="MIO30" i="89"/>
  <c r="MIP30" i="89"/>
  <c r="MIQ30" i="89"/>
  <c r="MIR30" i="89"/>
  <c r="MIS30" i="89"/>
  <c r="MIT30" i="89"/>
  <c r="MIU30" i="89"/>
  <c r="MIV30" i="89"/>
  <c r="MIW30" i="89"/>
  <c r="MIX30" i="89"/>
  <c r="MIY30" i="89"/>
  <c r="MIZ30" i="89"/>
  <c r="MJA30" i="89"/>
  <c r="MJB30" i="89"/>
  <c r="MJC30" i="89"/>
  <c r="MJD30" i="89"/>
  <c r="MJE30" i="89"/>
  <c r="MJF30" i="89"/>
  <c r="MJG30" i="89"/>
  <c r="MJH30" i="89"/>
  <c r="MJI30" i="89"/>
  <c r="MJJ30" i="89"/>
  <c r="MJK30" i="89"/>
  <c r="MJL30" i="89"/>
  <c r="MJM30" i="89"/>
  <c r="MJN30" i="89"/>
  <c r="MJO30" i="89"/>
  <c r="MJP30" i="89"/>
  <c r="MJQ30" i="89"/>
  <c r="MJR30" i="89"/>
  <c r="MJS30" i="89"/>
  <c r="MJT30" i="89"/>
  <c r="MJU30" i="89"/>
  <c r="MJV30" i="89"/>
  <c r="MJW30" i="89"/>
  <c r="MJX30" i="89"/>
  <c r="MJY30" i="89"/>
  <c r="MJZ30" i="89"/>
  <c r="MKA30" i="89"/>
  <c r="MKB30" i="89"/>
  <c r="MKC30" i="89"/>
  <c r="MKD30" i="89"/>
  <c r="MKE30" i="89"/>
  <c r="MKF30" i="89"/>
  <c r="MKG30" i="89"/>
  <c r="MKH30" i="89"/>
  <c r="MKI30" i="89"/>
  <c r="MKJ30" i="89"/>
  <c r="MKK30" i="89"/>
  <c r="MKL30" i="89"/>
  <c r="MKM30" i="89"/>
  <c r="MKN30" i="89"/>
  <c r="MKO30" i="89"/>
  <c r="MKP30" i="89"/>
  <c r="MKQ30" i="89"/>
  <c r="MKR30" i="89"/>
  <c r="MKS30" i="89"/>
  <c r="MKT30" i="89"/>
  <c r="MKU30" i="89"/>
  <c r="MKV30" i="89"/>
  <c r="MKW30" i="89"/>
  <c r="MKX30" i="89"/>
  <c r="MKY30" i="89"/>
  <c r="MKZ30" i="89"/>
  <c r="MLA30" i="89"/>
  <c r="MLB30" i="89"/>
  <c r="MLC30" i="89"/>
  <c r="MLD30" i="89"/>
  <c r="MLE30" i="89"/>
  <c r="MLF30" i="89"/>
  <c r="MLG30" i="89"/>
  <c r="MLH30" i="89"/>
  <c r="MLI30" i="89"/>
  <c r="MLJ30" i="89"/>
  <c r="MLK30" i="89"/>
  <c r="MLL30" i="89"/>
  <c r="MLM30" i="89"/>
  <c r="MLN30" i="89"/>
  <c r="MLO30" i="89"/>
  <c r="MLP30" i="89"/>
  <c r="MLQ30" i="89"/>
  <c r="MLR30" i="89"/>
  <c r="MLS30" i="89"/>
  <c r="MLT30" i="89"/>
  <c r="MLU30" i="89"/>
  <c r="MLV30" i="89"/>
  <c r="MLW30" i="89"/>
  <c r="MLX30" i="89"/>
  <c r="MLY30" i="89"/>
  <c r="MLZ30" i="89"/>
  <c r="MMA30" i="89"/>
  <c r="MMB30" i="89"/>
  <c r="MMC30" i="89"/>
  <c r="MMD30" i="89"/>
  <c r="MME30" i="89"/>
  <c r="MMF30" i="89"/>
  <c r="MMG30" i="89"/>
  <c r="MMH30" i="89"/>
  <c r="MMI30" i="89"/>
  <c r="MMJ30" i="89"/>
  <c r="MMK30" i="89"/>
  <c r="MML30" i="89"/>
  <c r="MMM30" i="89"/>
  <c r="MMN30" i="89"/>
  <c r="MMO30" i="89"/>
  <c r="MMP30" i="89"/>
  <c r="MMQ30" i="89"/>
  <c r="MMR30" i="89"/>
  <c r="MMS30" i="89"/>
  <c r="MMT30" i="89"/>
  <c r="MMU30" i="89"/>
  <c r="MMV30" i="89"/>
  <c r="MMW30" i="89"/>
  <c r="MMX30" i="89"/>
  <c r="MMY30" i="89"/>
  <c r="MMZ30" i="89"/>
  <c r="MNA30" i="89"/>
  <c r="MNB30" i="89"/>
  <c r="MNC30" i="89"/>
  <c r="MND30" i="89"/>
  <c r="MNE30" i="89"/>
  <c r="MNF30" i="89"/>
  <c r="MNG30" i="89"/>
  <c r="MNH30" i="89"/>
  <c r="MNI30" i="89"/>
  <c r="MNJ30" i="89"/>
  <c r="MNK30" i="89"/>
  <c r="MNL30" i="89"/>
  <c r="MNM30" i="89"/>
  <c r="MNN30" i="89"/>
  <c r="MNO30" i="89"/>
  <c r="MNP30" i="89"/>
  <c r="MNQ30" i="89"/>
  <c r="MNR30" i="89"/>
  <c r="MNS30" i="89"/>
  <c r="MNT30" i="89"/>
  <c r="MNU30" i="89"/>
  <c r="MNV30" i="89"/>
  <c r="MNW30" i="89"/>
  <c r="MNX30" i="89"/>
  <c r="MNY30" i="89"/>
  <c r="MNZ30" i="89"/>
  <c r="MOA30" i="89"/>
  <c r="MOB30" i="89"/>
  <c r="MOC30" i="89"/>
  <c r="MOD30" i="89"/>
  <c r="MOE30" i="89"/>
  <c r="MOF30" i="89"/>
  <c r="MOG30" i="89"/>
  <c r="MOH30" i="89"/>
  <c r="MOI30" i="89"/>
  <c r="MOJ30" i="89"/>
  <c r="MOK30" i="89"/>
  <c r="MOL30" i="89"/>
  <c r="MOM30" i="89"/>
  <c r="MON30" i="89"/>
  <c r="MOO30" i="89"/>
  <c r="MOP30" i="89"/>
  <c r="MOQ30" i="89"/>
  <c r="MOR30" i="89"/>
  <c r="MOS30" i="89"/>
  <c r="MOT30" i="89"/>
  <c r="MOU30" i="89"/>
  <c r="MOV30" i="89"/>
  <c r="MOW30" i="89"/>
  <c r="MOX30" i="89"/>
  <c r="MOY30" i="89"/>
  <c r="MOZ30" i="89"/>
  <c r="MPA30" i="89"/>
  <c r="MPB30" i="89"/>
  <c r="MPC30" i="89"/>
  <c r="MPD30" i="89"/>
  <c r="MPE30" i="89"/>
  <c r="MPF30" i="89"/>
  <c r="MPG30" i="89"/>
  <c r="MPH30" i="89"/>
  <c r="MPI30" i="89"/>
  <c r="MPJ30" i="89"/>
  <c r="MPK30" i="89"/>
  <c r="MPL30" i="89"/>
  <c r="MPM30" i="89"/>
  <c r="MPN30" i="89"/>
  <c r="MPO30" i="89"/>
  <c r="MPP30" i="89"/>
  <c r="MPQ30" i="89"/>
  <c r="MPR30" i="89"/>
  <c r="MPS30" i="89"/>
  <c r="MPT30" i="89"/>
  <c r="MPU30" i="89"/>
  <c r="MPV30" i="89"/>
  <c r="MPW30" i="89"/>
  <c r="MPX30" i="89"/>
  <c r="MPY30" i="89"/>
  <c r="MPZ30" i="89"/>
  <c r="MQA30" i="89"/>
  <c r="MQB30" i="89"/>
  <c r="MQC30" i="89"/>
  <c r="MQD30" i="89"/>
  <c r="MQE30" i="89"/>
  <c r="MQF30" i="89"/>
  <c r="MQG30" i="89"/>
  <c r="MQH30" i="89"/>
  <c r="MQI30" i="89"/>
  <c r="MQJ30" i="89"/>
  <c r="MQK30" i="89"/>
  <c r="MQL30" i="89"/>
  <c r="MQM30" i="89"/>
  <c r="MQN30" i="89"/>
  <c r="MQO30" i="89"/>
  <c r="MQP30" i="89"/>
  <c r="MQQ30" i="89"/>
  <c r="MQR30" i="89"/>
  <c r="MQS30" i="89"/>
  <c r="MQT30" i="89"/>
  <c r="MQU30" i="89"/>
  <c r="MQV30" i="89"/>
  <c r="MQW30" i="89"/>
  <c r="MQX30" i="89"/>
  <c r="MQY30" i="89"/>
  <c r="MQZ30" i="89"/>
  <c r="MRA30" i="89"/>
  <c r="MRB30" i="89"/>
  <c r="MRC30" i="89"/>
  <c r="MRD30" i="89"/>
  <c r="MRE30" i="89"/>
  <c r="MRF30" i="89"/>
  <c r="MRG30" i="89"/>
  <c r="MRH30" i="89"/>
  <c r="MRI30" i="89"/>
  <c r="MRJ30" i="89"/>
  <c r="MRK30" i="89"/>
  <c r="MRL30" i="89"/>
  <c r="MRM30" i="89"/>
  <c r="MRN30" i="89"/>
  <c r="MRO30" i="89"/>
  <c r="MRP30" i="89"/>
  <c r="MRQ30" i="89"/>
  <c r="MRR30" i="89"/>
  <c r="MRS30" i="89"/>
  <c r="MRT30" i="89"/>
  <c r="MRU30" i="89"/>
  <c r="MRV30" i="89"/>
  <c r="MRW30" i="89"/>
  <c r="MRX30" i="89"/>
  <c r="MRY30" i="89"/>
  <c r="MRZ30" i="89"/>
  <c r="MSA30" i="89"/>
  <c r="MSB30" i="89"/>
  <c r="MSC30" i="89"/>
  <c r="MSD30" i="89"/>
  <c r="MSE30" i="89"/>
  <c r="MSF30" i="89"/>
  <c r="MSG30" i="89"/>
  <c r="MSH30" i="89"/>
  <c r="MSI30" i="89"/>
  <c r="MSJ30" i="89"/>
  <c r="MSK30" i="89"/>
  <c r="MSL30" i="89"/>
  <c r="MSM30" i="89"/>
  <c r="MSN30" i="89"/>
  <c r="MSO30" i="89"/>
  <c r="MSP30" i="89"/>
  <c r="MSQ30" i="89"/>
  <c r="MSR30" i="89"/>
  <c r="MSS30" i="89"/>
  <c r="MST30" i="89"/>
  <c r="MSU30" i="89"/>
  <c r="MSV30" i="89"/>
  <c r="MSW30" i="89"/>
  <c r="MSX30" i="89"/>
  <c r="MSY30" i="89"/>
  <c r="MSZ30" i="89"/>
  <c r="MTA30" i="89"/>
  <c r="MTB30" i="89"/>
  <c r="MTC30" i="89"/>
  <c r="MTD30" i="89"/>
  <c r="MTE30" i="89"/>
  <c r="MTF30" i="89"/>
  <c r="MTG30" i="89"/>
  <c r="MTH30" i="89"/>
  <c r="MTI30" i="89"/>
  <c r="MTJ30" i="89"/>
  <c r="MTK30" i="89"/>
  <c r="MTL30" i="89"/>
  <c r="MTM30" i="89"/>
  <c r="MTN30" i="89"/>
  <c r="MTO30" i="89"/>
  <c r="MTP30" i="89"/>
  <c r="MTQ30" i="89"/>
  <c r="MTR30" i="89"/>
  <c r="MTS30" i="89"/>
  <c r="MTT30" i="89"/>
  <c r="MTU30" i="89"/>
  <c r="MTV30" i="89"/>
  <c r="MTW30" i="89"/>
  <c r="MTX30" i="89"/>
  <c r="MTY30" i="89"/>
  <c r="MTZ30" i="89"/>
  <c r="MUA30" i="89"/>
  <c r="MUB30" i="89"/>
  <c r="MUC30" i="89"/>
  <c r="MUD30" i="89"/>
  <c r="MUE30" i="89"/>
  <c r="MUF30" i="89"/>
  <c r="MUG30" i="89"/>
  <c r="MUH30" i="89"/>
  <c r="MUI30" i="89"/>
  <c r="MUJ30" i="89"/>
  <c r="MUK30" i="89"/>
  <c r="MUL30" i="89"/>
  <c r="MUM30" i="89"/>
  <c r="MUN30" i="89"/>
  <c r="MUO30" i="89"/>
  <c r="MUP30" i="89"/>
  <c r="MUQ30" i="89"/>
  <c r="MUR30" i="89"/>
  <c r="MUS30" i="89"/>
  <c r="MUT30" i="89"/>
  <c r="MUU30" i="89"/>
  <c r="MUV30" i="89"/>
  <c r="MUW30" i="89"/>
  <c r="MUX30" i="89"/>
  <c r="MUY30" i="89"/>
  <c r="MUZ30" i="89"/>
  <c r="MVA30" i="89"/>
  <c r="MVB30" i="89"/>
  <c r="MVC30" i="89"/>
  <c r="MVD30" i="89"/>
  <c r="MVE30" i="89"/>
  <c r="MVF30" i="89"/>
  <c r="MVG30" i="89"/>
  <c r="MVH30" i="89"/>
  <c r="MVI30" i="89"/>
  <c r="MVJ30" i="89"/>
  <c r="MVK30" i="89"/>
  <c r="MVL30" i="89"/>
  <c r="MVM30" i="89"/>
  <c r="MVN30" i="89"/>
  <c r="MVO30" i="89"/>
  <c r="MVP30" i="89"/>
  <c r="MVQ30" i="89"/>
  <c r="MVR30" i="89"/>
  <c r="MVS30" i="89"/>
  <c r="MVT30" i="89"/>
  <c r="MVU30" i="89"/>
  <c r="MVV30" i="89"/>
  <c r="MVW30" i="89"/>
  <c r="MVX30" i="89"/>
  <c r="MVY30" i="89"/>
  <c r="MVZ30" i="89"/>
  <c r="MWA30" i="89"/>
  <c r="MWB30" i="89"/>
  <c r="MWC30" i="89"/>
  <c r="MWD30" i="89"/>
  <c r="MWE30" i="89"/>
  <c r="MWF30" i="89"/>
  <c r="MWG30" i="89"/>
  <c r="MWH30" i="89"/>
  <c r="MWI30" i="89"/>
  <c r="MWJ30" i="89"/>
  <c r="MWK30" i="89"/>
  <c r="MWL30" i="89"/>
  <c r="MWM30" i="89"/>
  <c r="MWN30" i="89"/>
  <c r="MWO30" i="89"/>
  <c r="MWP30" i="89"/>
  <c r="MWQ30" i="89"/>
  <c r="MWR30" i="89"/>
  <c r="MWS30" i="89"/>
  <c r="MWT30" i="89"/>
  <c r="MWU30" i="89"/>
  <c r="MWV30" i="89"/>
  <c r="MWW30" i="89"/>
  <c r="MWX30" i="89"/>
  <c r="MWY30" i="89"/>
  <c r="MWZ30" i="89"/>
  <c r="MXA30" i="89"/>
  <c r="MXB30" i="89"/>
  <c r="MXC30" i="89"/>
  <c r="MXD30" i="89"/>
  <c r="MXE30" i="89"/>
  <c r="MXF30" i="89"/>
  <c r="MXG30" i="89"/>
  <c r="MXH30" i="89"/>
  <c r="MXI30" i="89"/>
  <c r="MXJ30" i="89"/>
  <c r="MXK30" i="89"/>
  <c r="MXL30" i="89"/>
  <c r="MXM30" i="89"/>
  <c r="MXN30" i="89"/>
  <c r="MXO30" i="89"/>
  <c r="MXP30" i="89"/>
  <c r="MXQ30" i="89"/>
  <c r="MXR30" i="89"/>
  <c r="MXS30" i="89"/>
  <c r="MXT30" i="89"/>
  <c r="MXU30" i="89"/>
  <c r="MXV30" i="89"/>
  <c r="MXW30" i="89"/>
  <c r="MXX30" i="89"/>
  <c r="MXY30" i="89"/>
  <c r="MXZ30" i="89"/>
  <c r="MYA30" i="89"/>
  <c r="MYB30" i="89"/>
  <c r="MYC30" i="89"/>
  <c r="MYD30" i="89"/>
  <c r="MYE30" i="89"/>
  <c r="MYF30" i="89"/>
  <c r="MYG30" i="89"/>
  <c r="MYH30" i="89"/>
  <c r="MYI30" i="89"/>
  <c r="MYJ30" i="89"/>
  <c r="MYK30" i="89"/>
  <c r="MYL30" i="89"/>
  <c r="MYM30" i="89"/>
  <c r="MYN30" i="89"/>
  <c r="MYO30" i="89"/>
  <c r="MYP30" i="89"/>
  <c r="MYQ30" i="89"/>
  <c r="MYR30" i="89"/>
  <c r="MYS30" i="89"/>
  <c r="MYT30" i="89"/>
  <c r="MYU30" i="89"/>
  <c r="MYV30" i="89"/>
  <c r="MYW30" i="89"/>
  <c r="MYX30" i="89"/>
  <c r="MYY30" i="89"/>
  <c r="MYZ30" i="89"/>
  <c r="MZA30" i="89"/>
  <c r="MZB30" i="89"/>
  <c r="MZC30" i="89"/>
  <c r="MZD30" i="89"/>
  <c r="MZE30" i="89"/>
  <c r="MZF30" i="89"/>
  <c r="MZG30" i="89"/>
  <c r="MZH30" i="89"/>
  <c r="MZI30" i="89"/>
  <c r="MZJ30" i="89"/>
  <c r="MZK30" i="89"/>
  <c r="MZL30" i="89"/>
  <c r="MZM30" i="89"/>
  <c r="MZN30" i="89"/>
  <c r="MZO30" i="89"/>
  <c r="MZP30" i="89"/>
  <c r="MZQ30" i="89"/>
  <c r="MZR30" i="89"/>
  <c r="MZS30" i="89"/>
  <c r="MZT30" i="89"/>
  <c r="MZU30" i="89"/>
  <c r="MZV30" i="89"/>
  <c r="MZW30" i="89"/>
  <c r="MZX30" i="89"/>
  <c r="MZY30" i="89"/>
  <c r="MZZ30" i="89"/>
  <c r="NAA30" i="89"/>
  <c r="NAB30" i="89"/>
  <c r="NAC30" i="89"/>
  <c r="NAD30" i="89"/>
  <c r="NAE30" i="89"/>
  <c r="NAF30" i="89"/>
  <c r="NAG30" i="89"/>
  <c r="NAH30" i="89"/>
  <c r="NAI30" i="89"/>
  <c r="NAJ30" i="89"/>
  <c r="NAK30" i="89"/>
  <c r="NAL30" i="89"/>
  <c r="NAM30" i="89"/>
  <c r="NAN30" i="89"/>
  <c r="NAO30" i="89"/>
  <c r="NAP30" i="89"/>
  <c r="NAQ30" i="89"/>
  <c r="NAR30" i="89"/>
  <c r="NAS30" i="89"/>
  <c r="NAT30" i="89"/>
  <c r="NAU30" i="89"/>
  <c r="NAV30" i="89"/>
  <c r="NAW30" i="89"/>
  <c r="NAX30" i="89"/>
  <c r="NAY30" i="89"/>
  <c r="NAZ30" i="89"/>
  <c r="NBA30" i="89"/>
  <c r="NBB30" i="89"/>
  <c r="NBC30" i="89"/>
  <c r="NBD30" i="89"/>
  <c r="NBE30" i="89"/>
  <c r="NBF30" i="89"/>
  <c r="NBG30" i="89"/>
  <c r="NBH30" i="89"/>
  <c r="NBI30" i="89"/>
  <c r="NBJ30" i="89"/>
  <c r="NBK30" i="89"/>
  <c r="NBL30" i="89"/>
  <c r="NBM30" i="89"/>
  <c r="NBN30" i="89"/>
  <c r="NBO30" i="89"/>
  <c r="NBP30" i="89"/>
  <c r="NBQ30" i="89"/>
  <c r="NBR30" i="89"/>
  <c r="NBS30" i="89"/>
  <c r="NBT30" i="89"/>
  <c r="NBU30" i="89"/>
  <c r="NBV30" i="89"/>
  <c r="NBW30" i="89"/>
  <c r="NBX30" i="89"/>
  <c r="NBY30" i="89"/>
  <c r="NBZ30" i="89"/>
  <c r="NCA30" i="89"/>
  <c r="NCB30" i="89"/>
  <c r="NCC30" i="89"/>
  <c r="NCD30" i="89"/>
  <c r="NCE30" i="89"/>
  <c r="NCF30" i="89"/>
  <c r="NCG30" i="89"/>
  <c r="NCH30" i="89"/>
  <c r="NCI30" i="89"/>
  <c r="NCJ30" i="89"/>
  <c r="NCK30" i="89"/>
  <c r="NCL30" i="89"/>
  <c r="NCM30" i="89"/>
  <c r="NCN30" i="89"/>
  <c r="NCO30" i="89"/>
  <c r="NCP30" i="89"/>
  <c r="NCQ30" i="89"/>
  <c r="NCR30" i="89"/>
  <c r="NCS30" i="89"/>
  <c r="NCT30" i="89"/>
  <c r="NCU30" i="89"/>
  <c r="NCV30" i="89"/>
  <c r="NCW30" i="89"/>
  <c r="NCX30" i="89"/>
  <c r="NCY30" i="89"/>
  <c r="NCZ30" i="89"/>
  <c r="NDA30" i="89"/>
  <c r="NDB30" i="89"/>
  <c r="NDC30" i="89"/>
  <c r="NDD30" i="89"/>
  <c r="NDE30" i="89"/>
  <c r="NDF30" i="89"/>
  <c r="NDG30" i="89"/>
  <c r="NDH30" i="89"/>
  <c r="NDI30" i="89"/>
  <c r="NDJ30" i="89"/>
  <c r="NDK30" i="89"/>
  <c r="NDL30" i="89"/>
  <c r="NDM30" i="89"/>
  <c r="NDN30" i="89"/>
  <c r="NDO30" i="89"/>
  <c r="NDP30" i="89"/>
  <c r="NDQ30" i="89"/>
  <c r="NDR30" i="89"/>
  <c r="NDS30" i="89"/>
  <c r="NDT30" i="89"/>
  <c r="NDU30" i="89"/>
  <c r="NDV30" i="89"/>
  <c r="NDW30" i="89"/>
  <c r="NDX30" i="89"/>
  <c r="NDY30" i="89"/>
  <c r="NDZ30" i="89"/>
  <c r="NEA30" i="89"/>
  <c r="NEB30" i="89"/>
  <c r="NEC30" i="89"/>
  <c r="NED30" i="89"/>
  <c r="NEE30" i="89"/>
  <c r="NEF30" i="89"/>
  <c r="NEG30" i="89"/>
  <c r="NEH30" i="89"/>
  <c r="NEI30" i="89"/>
  <c r="NEJ30" i="89"/>
  <c r="NEK30" i="89"/>
  <c r="NEL30" i="89"/>
  <c r="NEM30" i="89"/>
  <c r="NEN30" i="89"/>
  <c r="NEO30" i="89"/>
  <c r="NEP30" i="89"/>
  <c r="NEQ30" i="89"/>
  <c r="NER30" i="89"/>
  <c r="NES30" i="89"/>
  <c r="NET30" i="89"/>
  <c r="NEU30" i="89"/>
  <c r="NEV30" i="89"/>
  <c r="NEW30" i="89"/>
  <c r="NEX30" i="89"/>
  <c r="NEY30" i="89"/>
  <c r="NEZ30" i="89"/>
  <c r="NFA30" i="89"/>
  <c r="NFB30" i="89"/>
  <c r="NFC30" i="89"/>
  <c r="NFD30" i="89"/>
  <c r="NFE30" i="89"/>
  <c r="NFF30" i="89"/>
  <c r="NFG30" i="89"/>
  <c r="NFH30" i="89"/>
  <c r="NFI30" i="89"/>
  <c r="NFJ30" i="89"/>
  <c r="NFK30" i="89"/>
  <c r="NFL30" i="89"/>
  <c r="NFM30" i="89"/>
  <c r="NFN30" i="89"/>
  <c r="NFO30" i="89"/>
  <c r="NFP30" i="89"/>
  <c r="NFQ30" i="89"/>
  <c r="NFR30" i="89"/>
  <c r="NFS30" i="89"/>
  <c r="NFT30" i="89"/>
  <c r="NFU30" i="89"/>
  <c r="NFV30" i="89"/>
  <c r="NFW30" i="89"/>
  <c r="NFX30" i="89"/>
  <c r="NFY30" i="89"/>
  <c r="NFZ30" i="89"/>
  <c r="NGA30" i="89"/>
  <c r="NGB30" i="89"/>
  <c r="NGC30" i="89"/>
  <c r="NGD30" i="89"/>
  <c r="NGE30" i="89"/>
  <c r="NGF30" i="89"/>
  <c r="NGG30" i="89"/>
  <c r="NGH30" i="89"/>
  <c r="NGI30" i="89"/>
  <c r="NGJ30" i="89"/>
  <c r="NGK30" i="89"/>
  <c r="NGL30" i="89"/>
  <c r="NGM30" i="89"/>
  <c r="NGN30" i="89"/>
  <c r="NGO30" i="89"/>
  <c r="NGP30" i="89"/>
  <c r="NGQ30" i="89"/>
  <c r="NGR30" i="89"/>
  <c r="NGS30" i="89"/>
  <c r="NGT30" i="89"/>
  <c r="NGU30" i="89"/>
  <c r="NGV30" i="89"/>
  <c r="NGW30" i="89"/>
  <c r="NGX30" i="89"/>
  <c r="NGY30" i="89"/>
  <c r="NGZ30" i="89"/>
  <c r="NHA30" i="89"/>
  <c r="NHB30" i="89"/>
  <c r="NHC30" i="89"/>
  <c r="NHD30" i="89"/>
  <c r="NHE30" i="89"/>
  <c r="NHF30" i="89"/>
  <c r="NHG30" i="89"/>
  <c r="NHH30" i="89"/>
  <c r="NHI30" i="89"/>
  <c r="NHJ30" i="89"/>
  <c r="NHK30" i="89"/>
  <c r="NHL30" i="89"/>
  <c r="NHM30" i="89"/>
  <c r="NHN30" i="89"/>
  <c r="NHO30" i="89"/>
  <c r="NHP30" i="89"/>
  <c r="NHQ30" i="89"/>
  <c r="NHR30" i="89"/>
  <c r="NHS30" i="89"/>
  <c r="NHT30" i="89"/>
  <c r="NHU30" i="89"/>
  <c r="NHV30" i="89"/>
  <c r="NHW30" i="89"/>
  <c r="NHX30" i="89"/>
  <c r="NHY30" i="89"/>
  <c r="NHZ30" i="89"/>
  <c r="NIA30" i="89"/>
  <c r="NIB30" i="89"/>
  <c r="NIC30" i="89"/>
  <c r="NID30" i="89"/>
  <c r="NIE30" i="89"/>
  <c r="NIF30" i="89"/>
  <c r="NIG30" i="89"/>
  <c r="NIH30" i="89"/>
  <c r="NII30" i="89"/>
  <c r="NIJ30" i="89"/>
  <c r="NIK30" i="89"/>
  <c r="NIL30" i="89"/>
  <c r="NIM30" i="89"/>
  <c r="NIN30" i="89"/>
  <c r="NIO30" i="89"/>
  <c r="NIP30" i="89"/>
  <c r="NIQ30" i="89"/>
  <c r="NIR30" i="89"/>
  <c r="NIS30" i="89"/>
  <c r="NIT30" i="89"/>
  <c r="NIU30" i="89"/>
  <c r="NIV30" i="89"/>
  <c r="NIW30" i="89"/>
  <c r="NIX30" i="89"/>
  <c r="NIY30" i="89"/>
  <c r="NIZ30" i="89"/>
  <c r="NJA30" i="89"/>
  <c r="NJB30" i="89"/>
  <c r="NJC30" i="89"/>
  <c r="NJD30" i="89"/>
  <c r="NJE30" i="89"/>
  <c r="NJF30" i="89"/>
  <c r="NJG30" i="89"/>
  <c r="NJH30" i="89"/>
  <c r="NJI30" i="89"/>
  <c r="NJJ30" i="89"/>
  <c r="NJK30" i="89"/>
  <c r="NJL30" i="89"/>
  <c r="NJM30" i="89"/>
  <c r="NJN30" i="89"/>
  <c r="NJO30" i="89"/>
  <c r="NJP30" i="89"/>
  <c r="NJQ30" i="89"/>
  <c r="NJR30" i="89"/>
  <c r="NJS30" i="89"/>
  <c r="NJT30" i="89"/>
  <c r="NJU30" i="89"/>
  <c r="NJV30" i="89"/>
  <c r="NJW30" i="89"/>
  <c r="NJX30" i="89"/>
  <c r="NJY30" i="89"/>
  <c r="NJZ30" i="89"/>
  <c r="NKA30" i="89"/>
  <c r="NKB30" i="89"/>
  <c r="NKC30" i="89"/>
  <c r="NKD30" i="89"/>
  <c r="NKE30" i="89"/>
  <c r="NKF30" i="89"/>
  <c r="NKG30" i="89"/>
  <c r="NKH30" i="89"/>
  <c r="NKI30" i="89"/>
  <c r="NKJ30" i="89"/>
  <c r="NKK30" i="89"/>
  <c r="NKL30" i="89"/>
  <c r="NKM30" i="89"/>
  <c r="NKN30" i="89"/>
  <c r="NKO30" i="89"/>
  <c r="NKP30" i="89"/>
  <c r="NKQ30" i="89"/>
  <c r="NKR30" i="89"/>
  <c r="NKS30" i="89"/>
  <c r="NKT30" i="89"/>
  <c r="NKU30" i="89"/>
  <c r="NKV30" i="89"/>
  <c r="NKW30" i="89"/>
  <c r="NKX30" i="89"/>
  <c r="NKY30" i="89"/>
  <c r="NKZ30" i="89"/>
  <c r="NLA30" i="89"/>
  <c r="NLB30" i="89"/>
  <c r="NLC30" i="89"/>
  <c r="NLD30" i="89"/>
  <c r="NLE30" i="89"/>
  <c r="NLF30" i="89"/>
  <c r="NLG30" i="89"/>
  <c r="NLH30" i="89"/>
  <c r="NLI30" i="89"/>
  <c r="NLJ30" i="89"/>
  <c r="NLK30" i="89"/>
  <c r="NLL30" i="89"/>
  <c r="NLM30" i="89"/>
  <c r="NLN30" i="89"/>
  <c r="NLO30" i="89"/>
  <c r="NLP30" i="89"/>
  <c r="NLQ30" i="89"/>
  <c r="NLR30" i="89"/>
  <c r="NLS30" i="89"/>
  <c r="NLT30" i="89"/>
  <c r="NLU30" i="89"/>
  <c r="NLV30" i="89"/>
  <c r="NLW30" i="89"/>
  <c r="NLX30" i="89"/>
  <c r="NLY30" i="89"/>
  <c r="NLZ30" i="89"/>
  <c r="NMA30" i="89"/>
  <c r="NMB30" i="89"/>
  <c r="NMC30" i="89"/>
  <c r="NMD30" i="89"/>
  <c r="NME30" i="89"/>
  <c r="NMF30" i="89"/>
  <c r="NMG30" i="89"/>
  <c r="NMH30" i="89"/>
  <c r="NMI30" i="89"/>
  <c r="NMJ30" i="89"/>
  <c r="NMK30" i="89"/>
  <c r="NML30" i="89"/>
  <c r="NMM30" i="89"/>
  <c r="NMN30" i="89"/>
  <c r="NMO30" i="89"/>
  <c r="NMP30" i="89"/>
  <c r="NMQ30" i="89"/>
  <c r="NMR30" i="89"/>
  <c r="NMS30" i="89"/>
  <c r="NMT30" i="89"/>
  <c r="NMU30" i="89"/>
  <c r="NMV30" i="89"/>
  <c r="NMW30" i="89"/>
  <c r="NMX30" i="89"/>
  <c r="NMY30" i="89"/>
  <c r="NMZ30" i="89"/>
  <c r="NNA30" i="89"/>
  <c r="NNB30" i="89"/>
  <c r="NNC30" i="89"/>
  <c r="NND30" i="89"/>
  <c r="NNE30" i="89"/>
  <c r="NNF30" i="89"/>
  <c r="NNG30" i="89"/>
  <c r="NNH30" i="89"/>
  <c r="NNI30" i="89"/>
  <c r="NNJ30" i="89"/>
  <c r="NNK30" i="89"/>
  <c r="NNL30" i="89"/>
  <c r="NNM30" i="89"/>
  <c r="NNN30" i="89"/>
  <c r="NNO30" i="89"/>
  <c r="NNP30" i="89"/>
  <c r="NNQ30" i="89"/>
  <c r="NNR30" i="89"/>
  <c r="NNS30" i="89"/>
  <c r="NNT30" i="89"/>
  <c r="NNU30" i="89"/>
  <c r="NNV30" i="89"/>
  <c r="NNW30" i="89"/>
  <c r="NNX30" i="89"/>
  <c r="NNY30" i="89"/>
  <c r="NNZ30" i="89"/>
  <c r="NOA30" i="89"/>
  <c r="NOB30" i="89"/>
  <c r="NOC30" i="89"/>
  <c r="NOD30" i="89"/>
  <c r="NOE30" i="89"/>
  <c r="NOF30" i="89"/>
  <c r="NOG30" i="89"/>
  <c r="NOH30" i="89"/>
  <c r="NOI30" i="89"/>
  <c r="NOJ30" i="89"/>
  <c r="NOK30" i="89"/>
  <c r="NOL30" i="89"/>
  <c r="NOM30" i="89"/>
  <c r="NON30" i="89"/>
  <c r="NOO30" i="89"/>
  <c r="NOP30" i="89"/>
  <c r="NOQ30" i="89"/>
  <c r="NOR30" i="89"/>
  <c r="NOS30" i="89"/>
  <c r="NOT30" i="89"/>
  <c r="NOU30" i="89"/>
  <c r="NOV30" i="89"/>
  <c r="NOW30" i="89"/>
  <c r="NOX30" i="89"/>
  <c r="NOY30" i="89"/>
  <c r="NOZ30" i="89"/>
  <c r="NPA30" i="89"/>
  <c r="NPB30" i="89"/>
  <c r="NPC30" i="89"/>
  <c r="NPD30" i="89"/>
  <c r="NPE30" i="89"/>
  <c r="NPF30" i="89"/>
  <c r="NPG30" i="89"/>
  <c r="NPH30" i="89"/>
  <c r="NPI30" i="89"/>
  <c r="NPJ30" i="89"/>
  <c r="NPK30" i="89"/>
  <c r="NPL30" i="89"/>
  <c r="NPM30" i="89"/>
  <c r="NPN30" i="89"/>
  <c r="NPO30" i="89"/>
  <c r="NPP30" i="89"/>
  <c r="NPQ30" i="89"/>
  <c r="NPR30" i="89"/>
  <c r="NPS30" i="89"/>
  <c r="NPT30" i="89"/>
  <c r="NPU30" i="89"/>
  <c r="NPV30" i="89"/>
  <c r="NPW30" i="89"/>
  <c r="NPX30" i="89"/>
  <c r="NPY30" i="89"/>
  <c r="NPZ30" i="89"/>
  <c r="NQA30" i="89"/>
  <c r="NQB30" i="89"/>
  <c r="NQC30" i="89"/>
  <c r="NQD30" i="89"/>
  <c r="NQE30" i="89"/>
  <c r="NQF30" i="89"/>
  <c r="NQG30" i="89"/>
  <c r="NQH30" i="89"/>
  <c r="NQI30" i="89"/>
  <c r="NQJ30" i="89"/>
  <c r="NQK30" i="89"/>
  <c r="NQL30" i="89"/>
  <c r="NQM30" i="89"/>
  <c r="NQN30" i="89"/>
  <c r="NQO30" i="89"/>
  <c r="NQP30" i="89"/>
  <c r="NQQ30" i="89"/>
  <c r="NQR30" i="89"/>
  <c r="NQS30" i="89"/>
  <c r="NQT30" i="89"/>
  <c r="NQU30" i="89"/>
  <c r="NQV30" i="89"/>
  <c r="NQW30" i="89"/>
  <c r="NQX30" i="89"/>
  <c r="NQY30" i="89"/>
  <c r="NQZ30" i="89"/>
  <c r="NRA30" i="89"/>
  <c r="NRB30" i="89"/>
  <c r="NRC30" i="89"/>
  <c r="NRD30" i="89"/>
  <c r="NRE30" i="89"/>
  <c r="NRF30" i="89"/>
  <c r="NRG30" i="89"/>
  <c r="NRH30" i="89"/>
  <c r="NRI30" i="89"/>
  <c r="NRJ30" i="89"/>
  <c r="NRK30" i="89"/>
  <c r="NRL30" i="89"/>
  <c r="NRM30" i="89"/>
  <c r="NRN30" i="89"/>
  <c r="NRO30" i="89"/>
  <c r="NRP30" i="89"/>
  <c r="NRQ30" i="89"/>
  <c r="NRR30" i="89"/>
  <c r="NRS30" i="89"/>
  <c r="NRT30" i="89"/>
  <c r="NRU30" i="89"/>
  <c r="NRV30" i="89"/>
  <c r="NRW30" i="89"/>
  <c r="NRX30" i="89"/>
  <c r="NRY30" i="89"/>
  <c r="NRZ30" i="89"/>
  <c r="NSA30" i="89"/>
  <c r="NSB30" i="89"/>
  <c r="NSC30" i="89"/>
  <c r="NSD30" i="89"/>
  <c r="NSE30" i="89"/>
  <c r="NSF30" i="89"/>
  <c r="NSG30" i="89"/>
  <c r="NSH30" i="89"/>
  <c r="NSI30" i="89"/>
  <c r="NSJ30" i="89"/>
  <c r="NSK30" i="89"/>
  <c r="NSL30" i="89"/>
  <c r="NSM30" i="89"/>
  <c r="NSN30" i="89"/>
  <c r="NSO30" i="89"/>
  <c r="NSP30" i="89"/>
  <c r="NSQ30" i="89"/>
  <c r="NSR30" i="89"/>
  <c r="NSS30" i="89"/>
  <c r="NST30" i="89"/>
  <c r="NSU30" i="89"/>
  <c r="NSV30" i="89"/>
  <c r="NSW30" i="89"/>
  <c r="NSX30" i="89"/>
  <c r="NSY30" i="89"/>
  <c r="NSZ30" i="89"/>
  <c r="NTA30" i="89"/>
  <c r="NTB30" i="89"/>
  <c r="NTC30" i="89"/>
  <c r="NTD30" i="89"/>
  <c r="NTE30" i="89"/>
  <c r="NTF30" i="89"/>
  <c r="NTG30" i="89"/>
  <c r="NTH30" i="89"/>
  <c r="NTI30" i="89"/>
  <c r="NTJ30" i="89"/>
  <c r="NTK30" i="89"/>
  <c r="NTL30" i="89"/>
  <c r="NTM30" i="89"/>
  <c r="NTN30" i="89"/>
  <c r="NTO30" i="89"/>
  <c r="NTP30" i="89"/>
  <c r="NTQ30" i="89"/>
  <c r="NTR30" i="89"/>
  <c r="NTS30" i="89"/>
  <c r="NTT30" i="89"/>
  <c r="NTU30" i="89"/>
  <c r="NTV30" i="89"/>
  <c r="NTW30" i="89"/>
  <c r="NTX30" i="89"/>
  <c r="NTY30" i="89"/>
  <c r="NTZ30" i="89"/>
  <c r="NUA30" i="89"/>
  <c r="NUB30" i="89"/>
  <c r="NUC30" i="89"/>
  <c r="NUD30" i="89"/>
  <c r="NUE30" i="89"/>
  <c r="NUF30" i="89"/>
  <c r="NUG30" i="89"/>
  <c r="NUH30" i="89"/>
  <c r="NUI30" i="89"/>
  <c r="NUJ30" i="89"/>
  <c r="NUK30" i="89"/>
  <c r="NUL30" i="89"/>
  <c r="NUM30" i="89"/>
  <c r="NUN30" i="89"/>
  <c r="NUO30" i="89"/>
  <c r="NUP30" i="89"/>
  <c r="NUQ30" i="89"/>
  <c r="NUR30" i="89"/>
  <c r="NUS30" i="89"/>
  <c r="NUT30" i="89"/>
  <c r="NUU30" i="89"/>
  <c r="NUV30" i="89"/>
  <c r="NUW30" i="89"/>
  <c r="NUX30" i="89"/>
  <c r="NUY30" i="89"/>
  <c r="NUZ30" i="89"/>
  <c r="NVA30" i="89"/>
  <c r="NVB30" i="89"/>
  <c r="NVC30" i="89"/>
  <c r="NVD30" i="89"/>
  <c r="NVE30" i="89"/>
  <c r="NVF30" i="89"/>
  <c r="NVG30" i="89"/>
  <c r="NVH30" i="89"/>
  <c r="NVI30" i="89"/>
  <c r="NVJ30" i="89"/>
  <c r="NVK30" i="89"/>
  <c r="NVL30" i="89"/>
  <c r="NVM30" i="89"/>
  <c r="NVN30" i="89"/>
  <c r="NVO30" i="89"/>
  <c r="NVP30" i="89"/>
  <c r="NVQ30" i="89"/>
  <c r="NVR30" i="89"/>
  <c r="NVS30" i="89"/>
  <c r="NVT30" i="89"/>
  <c r="NVU30" i="89"/>
  <c r="NVV30" i="89"/>
  <c r="NVW30" i="89"/>
  <c r="NVX30" i="89"/>
  <c r="NVY30" i="89"/>
  <c r="NVZ30" i="89"/>
  <c r="NWA30" i="89"/>
  <c r="NWB30" i="89"/>
  <c r="NWC30" i="89"/>
  <c r="NWD30" i="89"/>
  <c r="NWE30" i="89"/>
  <c r="NWF30" i="89"/>
  <c r="NWG30" i="89"/>
  <c r="NWH30" i="89"/>
  <c r="NWI30" i="89"/>
  <c r="NWJ30" i="89"/>
  <c r="NWK30" i="89"/>
  <c r="NWL30" i="89"/>
  <c r="NWM30" i="89"/>
  <c r="NWN30" i="89"/>
  <c r="NWO30" i="89"/>
  <c r="NWP30" i="89"/>
  <c r="NWQ30" i="89"/>
  <c r="NWR30" i="89"/>
  <c r="NWS30" i="89"/>
  <c r="NWT30" i="89"/>
  <c r="NWU30" i="89"/>
  <c r="NWV30" i="89"/>
  <c r="NWW30" i="89"/>
  <c r="NWX30" i="89"/>
  <c r="NWY30" i="89"/>
  <c r="NWZ30" i="89"/>
  <c r="NXA30" i="89"/>
  <c r="NXB30" i="89"/>
  <c r="NXC30" i="89"/>
  <c r="NXD30" i="89"/>
  <c r="NXE30" i="89"/>
  <c r="NXF30" i="89"/>
  <c r="NXG30" i="89"/>
  <c r="NXH30" i="89"/>
  <c r="NXI30" i="89"/>
  <c r="NXJ30" i="89"/>
  <c r="NXK30" i="89"/>
  <c r="NXL30" i="89"/>
  <c r="NXM30" i="89"/>
  <c r="NXN30" i="89"/>
  <c r="NXO30" i="89"/>
  <c r="NXP30" i="89"/>
  <c r="NXQ30" i="89"/>
  <c r="NXR30" i="89"/>
  <c r="NXS30" i="89"/>
  <c r="NXT30" i="89"/>
  <c r="NXU30" i="89"/>
  <c r="NXV30" i="89"/>
  <c r="NXW30" i="89"/>
  <c r="NXX30" i="89"/>
  <c r="NXY30" i="89"/>
  <c r="NXZ30" i="89"/>
  <c r="NYA30" i="89"/>
  <c r="NYB30" i="89"/>
  <c r="NYC30" i="89"/>
  <c r="NYD30" i="89"/>
  <c r="NYE30" i="89"/>
  <c r="NYF30" i="89"/>
  <c r="NYG30" i="89"/>
  <c r="NYH30" i="89"/>
  <c r="NYI30" i="89"/>
  <c r="NYJ30" i="89"/>
  <c r="NYK30" i="89"/>
  <c r="NYL30" i="89"/>
  <c r="NYM30" i="89"/>
  <c r="NYN30" i="89"/>
  <c r="NYO30" i="89"/>
  <c r="NYP30" i="89"/>
  <c r="NYQ30" i="89"/>
  <c r="NYR30" i="89"/>
  <c r="NYS30" i="89"/>
  <c r="NYT30" i="89"/>
  <c r="NYU30" i="89"/>
  <c r="NYV30" i="89"/>
  <c r="NYW30" i="89"/>
  <c r="NYX30" i="89"/>
  <c r="NYY30" i="89"/>
  <c r="NYZ30" i="89"/>
  <c r="NZA30" i="89"/>
  <c r="NZB30" i="89"/>
  <c r="NZC30" i="89"/>
  <c r="NZD30" i="89"/>
  <c r="NZE30" i="89"/>
  <c r="NZF30" i="89"/>
  <c r="NZG30" i="89"/>
  <c r="NZH30" i="89"/>
  <c r="NZI30" i="89"/>
  <c r="NZJ30" i="89"/>
  <c r="NZK30" i="89"/>
  <c r="NZL30" i="89"/>
  <c r="NZM30" i="89"/>
  <c r="NZN30" i="89"/>
  <c r="NZO30" i="89"/>
  <c r="NZP30" i="89"/>
  <c r="NZQ30" i="89"/>
  <c r="NZR30" i="89"/>
  <c r="NZS30" i="89"/>
  <c r="NZT30" i="89"/>
  <c r="NZU30" i="89"/>
  <c r="NZV30" i="89"/>
  <c r="NZW30" i="89"/>
  <c r="NZX30" i="89"/>
  <c r="NZY30" i="89"/>
  <c r="NZZ30" i="89"/>
  <c r="OAA30" i="89"/>
  <c r="OAB30" i="89"/>
  <c r="OAC30" i="89"/>
  <c r="OAD30" i="89"/>
  <c r="OAE30" i="89"/>
  <c r="OAF30" i="89"/>
  <c r="OAG30" i="89"/>
  <c r="OAH30" i="89"/>
  <c r="OAI30" i="89"/>
  <c r="OAJ30" i="89"/>
  <c r="OAK30" i="89"/>
  <c r="OAL30" i="89"/>
  <c r="OAM30" i="89"/>
  <c r="OAN30" i="89"/>
  <c r="OAO30" i="89"/>
  <c r="OAP30" i="89"/>
  <c r="OAQ30" i="89"/>
  <c r="OAR30" i="89"/>
  <c r="OAS30" i="89"/>
  <c r="OAT30" i="89"/>
  <c r="OAU30" i="89"/>
  <c r="OAV30" i="89"/>
  <c r="OAW30" i="89"/>
  <c r="OAX30" i="89"/>
  <c r="OAY30" i="89"/>
  <c r="OAZ30" i="89"/>
  <c r="OBA30" i="89"/>
  <c r="OBB30" i="89"/>
  <c r="OBC30" i="89"/>
  <c r="OBD30" i="89"/>
  <c r="OBE30" i="89"/>
  <c r="OBF30" i="89"/>
  <c r="OBG30" i="89"/>
  <c r="OBH30" i="89"/>
  <c r="OBI30" i="89"/>
  <c r="OBJ30" i="89"/>
  <c r="OBK30" i="89"/>
  <c r="OBL30" i="89"/>
  <c r="OBM30" i="89"/>
  <c r="OBN30" i="89"/>
  <c r="OBO30" i="89"/>
  <c r="OBP30" i="89"/>
  <c r="OBQ30" i="89"/>
  <c r="OBR30" i="89"/>
  <c r="OBS30" i="89"/>
  <c r="OBT30" i="89"/>
  <c r="OBU30" i="89"/>
  <c r="OBV30" i="89"/>
  <c r="OBW30" i="89"/>
  <c r="OBX30" i="89"/>
  <c r="OBY30" i="89"/>
  <c r="OBZ30" i="89"/>
  <c r="OCA30" i="89"/>
  <c r="OCB30" i="89"/>
  <c r="OCC30" i="89"/>
  <c r="OCD30" i="89"/>
  <c r="OCE30" i="89"/>
  <c r="OCF30" i="89"/>
  <c r="OCG30" i="89"/>
  <c r="OCH30" i="89"/>
  <c r="OCI30" i="89"/>
  <c r="OCJ30" i="89"/>
  <c r="OCK30" i="89"/>
  <c r="OCL30" i="89"/>
  <c r="OCM30" i="89"/>
  <c r="OCN30" i="89"/>
  <c r="OCO30" i="89"/>
  <c r="OCP30" i="89"/>
  <c r="OCQ30" i="89"/>
  <c r="OCR30" i="89"/>
  <c r="OCS30" i="89"/>
  <c r="OCT30" i="89"/>
  <c r="OCU30" i="89"/>
  <c r="OCV30" i="89"/>
  <c r="OCW30" i="89"/>
  <c r="OCX30" i="89"/>
  <c r="OCY30" i="89"/>
  <c r="OCZ30" i="89"/>
  <c r="ODA30" i="89"/>
  <c r="ODB30" i="89"/>
  <c r="ODC30" i="89"/>
  <c r="ODD30" i="89"/>
  <c r="ODE30" i="89"/>
  <c r="ODF30" i="89"/>
  <c r="ODG30" i="89"/>
  <c r="ODH30" i="89"/>
  <c r="ODI30" i="89"/>
  <c r="ODJ30" i="89"/>
  <c r="ODK30" i="89"/>
  <c r="ODL30" i="89"/>
  <c r="ODM30" i="89"/>
  <c r="ODN30" i="89"/>
  <c r="ODO30" i="89"/>
  <c r="ODP30" i="89"/>
  <c r="ODQ30" i="89"/>
  <c r="ODR30" i="89"/>
  <c r="ODS30" i="89"/>
  <c r="ODT30" i="89"/>
  <c r="ODU30" i="89"/>
  <c r="ODV30" i="89"/>
  <c r="ODW30" i="89"/>
  <c r="ODX30" i="89"/>
  <c r="ODY30" i="89"/>
  <c r="ODZ30" i="89"/>
  <c r="OEA30" i="89"/>
  <c r="OEB30" i="89"/>
  <c r="OEC30" i="89"/>
  <c r="OED30" i="89"/>
  <c r="OEE30" i="89"/>
  <c r="OEF30" i="89"/>
  <c r="OEG30" i="89"/>
  <c r="OEH30" i="89"/>
  <c r="OEI30" i="89"/>
  <c r="OEJ30" i="89"/>
  <c r="OEK30" i="89"/>
  <c r="OEL30" i="89"/>
  <c r="OEM30" i="89"/>
  <c r="OEN30" i="89"/>
  <c r="OEO30" i="89"/>
  <c r="OEP30" i="89"/>
  <c r="OEQ30" i="89"/>
  <c r="OER30" i="89"/>
  <c r="OES30" i="89"/>
  <c r="OET30" i="89"/>
  <c r="OEU30" i="89"/>
  <c r="OEV30" i="89"/>
  <c r="OEW30" i="89"/>
  <c r="OEX30" i="89"/>
  <c r="OEY30" i="89"/>
  <c r="OEZ30" i="89"/>
  <c r="OFA30" i="89"/>
  <c r="OFB30" i="89"/>
  <c r="OFC30" i="89"/>
  <c r="OFD30" i="89"/>
  <c r="OFE30" i="89"/>
  <c r="OFF30" i="89"/>
  <c r="OFG30" i="89"/>
  <c r="OFH30" i="89"/>
  <c r="OFI30" i="89"/>
  <c r="OFJ30" i="89"/>
  <c r="OFK30" i="89"/>
  <c r="OFL30" i="89"/>
  <c r="OFM30" i="89"/>
  <c r="OFN30" i="89"/>
  <c r="OFO30" i="89"/>
  <c r="OFP30" i="89"/>
  <c r="OFQ30" i="89"/>
  <c r="OFR30" i="89"/>
  <c r="OFS30" i="89"/>
  <c r="OFT30" i="89"/>
  <c r="OFU30" i="89"/>
  <c r="OFV30" i="89"/>
  <c r="OFW30" i="89"/>
  <c r="OFX30" i="89"/>
  <c r="OFY30" i="89"/>
  <c r="OFZ30" i="89"/>
  <c r="OGA30" i="89"/>
  <c r="OGB30" i="89"/>
  <c r="OGC30" i="89"/>
  <c r="OGD30" i="89"/>
  <c r="OGE30" i="89"/>
  <c r="OGF30" i="89"/>
  <c r="OGG30" i="89"/>
  <c r="OGH30" i="89"/>
  <c r="OGI30" i="89"/>
  <c r="OGJ30" i="89"/>
  <c r="OGK30" i="89"/>
  <c r="OGL30" i="89"/>
  <c r="OGM30" i="89"/>
  <c r="OGN30" i="89"/>
  <c r="OGO30" i="89"/>
  <c r="OGP30" i="89"/>
  <c r="OGQ30" i="89"/>
  <c r="OGR30" i="89"/>
  <c r="OGS30" i="89"/>
  <c r="OGT30" i="89"/>
  <c r="OGU30" i="89"/>
  <c r="OGV30" i="89"/>
  <c r="OGW30" i="89"/>
  <c r="OGX30" i="89"/>
  <c r="OGY30" i="89"/>
  <c r="OGZ30" i="89"/>
  <c r="OHA30" i="89"/>
  <c r="OHB30" i="89"/>
  <c r="OHC30" i="89"/>
  <c r="OHD30" i="89"/>
  <c r="OHE30" i="89"/>
  <c r="OHF30" i="89"/>
  <c r="OHG30" i="89"/>
  <c r="OHH30" i="89"/>
  <c r="OHI30" i="89"/>
  <c r="OHJ30" i="89"/>
  <c r="OHK30" i="89"/>
  <c r="OHL30" i="89"/>
  <c r="OHM30" i="89"/>
  <c r="OHN30" i="89"/>
  <c r="OHO30" i="89"/>
  <c r="OHP30" i="89"/>
  <c r="OHQ30" i="89"/>
  <c r="OHR30" i="89"/>
  <c r="OHS30" i="89"/>
  <c r="OHT30" i="89"/>
  <c r="OHU30" i="89"/>
  <c r="OHV30" i="89"/>
  <c r="OHW30" i="89"/>
  <c r="OHX30" i="89"/>
  <c r="OHY30" i="89"/>
  <c r="OHZ30" i="89"/>
  <c r="OIA30" i="89"/>
  <c r="OIB30" i="89"/>
  <c r="OIC30" i="89"/>
  <c r="OID30" i="89"/>
  <c r="OIE30" i="89"/>
  <c r="OIF30" i="89"/>
  <c r="OIG30" i="89"/>
  <c r="OIH30" i="89"/>
  <c r="OII30" i="89"/>
  <c r="OIJ30" i="89"/>
  <c r="OIK30" i="89"/>
  <c r="OIL30" i="89"/>
  <c r="OIM30" i="89"/>
  <c r="OIN30" i="89"/>
  <c r="OIO30" i="89"/>
  <c r="OIP30" i="89"/>
  <c r="OIQ30" i="89"/>
  <c r="OIR30" i="89"/>
  <c r="OIS30" i="89"/>
  <c r="OIT30" i="89"/>
  <c r="OIU30" i="89"/>
  <c r="OIV30" i="89"/>
  <c r="OIW30" i="89"/>
  <c r="OIX30" i="89"/>
  <c r="OIY30" i="89"/>
  <c r="OIZ30" i="89"/>
  <c r="OJA30" i="89"/>
  <c r="OJB30" i="89"/>
  <c r="OJC30" i="89"/>
  <c r="OJD30" i="89"/>
  <c r="OJE30" i="89"/>
  <c r="OJF30" i="89"/>
  <c r="OJG30" i="89"/>
  <c r="OJH30" i="89"/>
  <c r="OJI30" i="89"/>
  <c r="OJJ30" i="89"/>
  <c r="OJK30" i="89"/>
  <c r="OJL30" i="89"/>
  <c r="OJM30" i="89"/>
  <c r="OJN30" i="89"/>
  <c r="OJO30" i="89"/>
  <c r="OJP30" i="89"/>
  <c r="OJQ30" i="89"/>
  <c r="OJR30" i="89"/>
  <c r="OJS30" i="89"/>
  <c r="OJT30" i="89"/>
  <c r="OJU30" i="89"/>
  <c r="OJV30" i="89"/>
  <c r="OJW30" i="89"/>
  <c r="OJX30" i="89"/>
  <c r="OJY30" i="89"/>
  <c r="OJZ30" i="89"/>
  <c r="OKA30" i="89"/>
  <c r="OKB30" i="89"/>
  <c r="OKC30" i="89"/>
  <c r="OKD30" i="89"/>
  <c r="OKE30" i="89"/>
  <c r="OKF30" i="89"/>
  <c r="OKG30" i="89"/>
  <c r="OKH30" i="89"/>
  <c r="OKI30" i="89"/>
  <c r="OKJ30" i="89"/>
  <c r="OKK30" i="89"/>
  <c r="OKL30" i="89"/>
  <c r="OKM30" i="89"/>
  <c r="OKN30" i="89"/>
  <c r="OKO30" i="89"/>
  <c r="OKP30" i="89"/>
  <c r="OKQ30" i="89"/>
  <c r="OKR30" i="89"/>
  <c r="OKS30" i="89"/>
  <c r="OKT30" i="89"/>
  <c r="OKU30" i="89"/>
  <c r="OKV30" i="89"/>
  <c r="OKW30" i="89"/>
  <c r="OKX30" i="89"/>
  <c r="OKY30" i="89"/>
  <c r="OKZ30" i="89"/>
  <c r="OLA30" i="89"/>
  <c r="OLB30" i="89"/>
  <c r="OLC30" i="89"/>
  <c r="OLD30" i="89"/>
  <c r="OLE30" i="89"/>
  <c r="OLF30" i="89"/>
  <c r="OLG30" i="89"/>
  <c r="OLH30" i="89"/>
  <c r="OLI30" i="89"/>
  <c r="OLJ30" i="89"/>
  <c r="OLK30" i="89"/>
  <c r="OLL30" i="89"/>
  <c r="OLM30" i="89"/>
  <c r="OLN30" i="89"/>
  <c r="OLO30" i="89"/>
  <c r="OLP30" i="89"/>
  <c r="OLQ30" i="89"/>
  <c r="OLR30" i="89"/>
  <c r="OLS30" i="89"/>
  <c r="OLT30" i="89"/>
  <c r="OLU30" i="89"/>
  <c r="OLV30" i="89"/>
  <c r="OLW30" i="89"/>
  <c r="OLX30" i="89"/>
  <c r="OLY30" i="89"/>
  <c r="OLZ30" i="89"/>
  <c r="OMA30" i="89"/>
  <c r="OMB30" i="89"/>
  <c r="OMC30" i="89"/>
  <c r="OMD30" i="89"/>
  <c r="OME30" i="89"/>
  <c r="OMF30" i="89"/>
  <c r="OMG30" i="89"/>
  <c r="OMH30" i="89"/>
  <c r="OMI30" i="89"/>
  <c r="OMJ30" i="89"/>
  <c r="OMK30" i="89"/>
  <c r="OML30" i="89"/>
  <c r="OMM30" i="89"/>
  <c r="OMN30" i="89"/>
  <c r="OMO30" i="89"/>
  <c r="OMP30" i="89"/>
  <c r="OMQ30" i="89"/>
  <c r="OMR30" i="89"/>
  <c r="OMS30" i="89"/>
  <c r="OMT30" i="89"/>
  <c r="OMU30" i="89"/>
  <c r="OMV30" i="89"/>
  <c r="OMW30" i="89"/>
  <c r="OMX30" i="89"/>
  <c r="OMY30" i="89"/>
  <c r="OMZ30" i="89"/>
  <c r="ONA30" i="89"/>
  <c r="ONB30" i="89"/>
  <c r="ONC30" i="89"/>
  <c r="OND30" i="89"/>
  <c r="ONE30" i="89"/>
  <c r="ONF30" i="89"/>
  <c r="ONG30" i="89"/>
  <c r="ONH30" i="89"/>
  <c r="ONI30" i="89"/>
  <c r="ONJ30" i="89"/>
  <c r="ONK30" i="89"/>
  <c r="ONL30" i="89"/>
  <c r="ONM30" i="89"/>
  <c r="ONN30" i="89"/>
  <c r="ONO30" i="89"/>
  <c r="ONP30" i="89"/>
  <c r="ONQ30" i="89"/>
  <c r="ONR30" i="89"/>
  <c r="ONS30" i="89"/>
  <c r="ONT30" i="89"/>
  <c r="ONU30" i="89"/>
  <c r="ONV30" i="89"/>
  <c r="ONW30" i="89"/>
  <c r="ONX30" i="89"/>
  <c r="ONY30" i="89"/>
  <c r="ONZ30" i="89"/>
  <c r="OOA30" i="89"/>
  <c r="OOB30" i="89"/>
  <c r="OOC30" i="89"/>
  <c r="OOD30" i="89"/>
  <c r="OOE30" i="89"/>
  <c r="OOF30" i="89"/>
  <c r="OOG30" i="89"/>
  <c r="OOH30" i="89"/>
  <c r="OOI30" i="89"/>
  <c r="OOJ30" i="89"/>
  <c r="OOK30" i="89"/>
  <c r="OOL30" i="89"/>
  <c r="OOM30" i="89"/>
  <c r="OON30" i="89"/>
  <c r="OOO30" i="89"/>
  <c r="OOP30" i="89"/>
  <c r="OOQ30" i="89"/>
  <c r="OOR30" i="89"/>
  <c r="OOS30" i="89"/>
  <c r="OOT30" i="89"/>
  <c r="OOU30" i="89"/>
  <c r="OOV30" i="89"/>
  <c r="OOW30" i="89"/>
  <c r="OOX30" i="89"/>
  <c r="OOY30" i="89"/>
  <c r="OOZ30" i="89"/>
  <c r="OPA30" i="89"/>
  <c r="OPB30" i="89"/>
  <c r="OPC30" i="89"/>
  <c r="OPD30" i="89"/>
  <c r="OPE30" i="89"/>
  <c r="OPF30" i="89"/>
  <c r="OPG30" i="89"/>
  <c r="OPH30" i="89"/>
  <c r="OPI30" i="89"/>
  <c r="OPJ30" i="89"/>
  <c r="OPK30" i="89"/>
  <c r="OPL30" i="89"/>
  <c r="OPM30" i="89"/>
  <c r="OPN30" i="89"/>
  <c r="OPO30" i="89"/>
  <c r="OPP30" i="89"/>
  <c r="OPQ30" i="89"/>
  <c r="OPR30" i="89"/>
  <c r="OPS30" i="89"/>
  <c r="OPT30" i="89"/>
  <c r="OPU30" i="89"/>
  <c r="OPV30" i="89"/>
  <c r="OPW30" i="89"/>
  <c r="OPX30" i="89"/>
  <c r="OPY30" i="89"/>
  <c r="OPZ30" i="89"/>
  <c r="OQA30" i="89"/>
  <c r="OQB30" i="89"/>
  <c r="OQC30" i="89"/>
  <c r="OQD30" i="89"/>
  <c r="OQE30" i="89"/>
  <c r="OQF30" i="89"/>
  <c r="OQG30" i="89"/>
  <c r="OQH30" i="89"/>
  <c r="OQI30" i="89"/>
  <c r="OQJ30" i="89"/>
  <c r="OQK30" i="89"/>
  <c r="OQL30" i="89"/>
  <c r="OQM30" i="89"/>
  <c r="OQN30" i="89"/>
  <c r="OQO30" i="89"/>
  <c r="OQP30" i="89"/>
  <c r="OQQ30" i="89"/>
  <c r="OQR30" i="89"/>
  <c r="OQS30" i="89"/>
  <c r="OQT30" i="89"/>
  <c r="OQU30" i="89"/>
  <c r="OQV30" i="89"/>
  <c r="OQW30" i="89"/>
  <c r="OQX30" i="89"/>
  <c r="OQY30" i="89"/>
  <c r="OQZ30" i="89"/>
  <c r="ORA30" i="89"/>
  <c r="ORB30" i="89"/>
  <c r="ORC30" i="89"/>
  <c r="ORD30" i="89"/>
  <c r="ORE30" i="89"/>
  <c r="ORF30" i="89"/>
  <c r="ORG30" i="89"/>
  <c r="ORH30" i="89"/>
  <c r="ORI30" i="89"/>
  <c r="ORJ30" i="89"/>
  <c r="ORK30" i="89"/>
  <c r="ORL30" i="89"/>
  <c r="ORM30" i="89"/>
  <c r="ORN30" i="89"/>
  <c r="ORO30" i="89"/>
  <c r="ORP30" i="89"/>
  <c r="ORQ30" i="89"/>
  <c r="ORR30" i="89"/>
  <c r="ORS30" i="89"/>
  <c r="ORT30" i="89"/>
  <c r="ORU30" i="89"/>
  <c r="ORV30" i="89"/>
  <c r="ORW30" i="89"/>
  <c r="ORX30" i="89"/>
  <c r="ORY30" i="89"/>
  <c r="ORZ30" i="89"/>
  <c r="OSA30" i="89"/>
  <c r="OSB30" i="89"/>
  <c r="OSC30" i="89"/>
  <c r="OSD30" i="89"/>
  <c r="OSE30" i="89"/>
  <c r="OSF30" i="89"/>
  <c r="OSG30" i="89"/>
  <c r="OSH30" i="89"/>
  <c r="OSI30" i="89"/>
  <c r="OSJ30" i="89"/>
  <c r="OSK30" i="89"/>
  <c r="OSL30" i="89"/>
  <c r="OSM30" i="89"/>
  <c r="OSN30" i="89"/>
  <c r="OSO30" i="89"/>
  <c r="OSP30" i="89"/>
  <c r="OSQ30" i="89"/>
  <c r="OSR30" i="89"/>
  <c r="OSS30" i="89"/>
  <c r="OST30" i="89"/>
  <c r="OSU30" i="89"/>
  <c r="OSV30" i="89"/>
  <c r="OSW30" i="89"/>
  <c r="OSX30" i="89"/>
  <c r="OSY30" i="89"/>
  <c r="OSZ30" i="89"/>
  <c r="OTA30" i="89"/>
  <c r="OTB30" i="89"/>
  <c r="OTC30" i="89"/>
  <c r="OTD30" i="89"/>
  <c r="OTE30" i="89"/>
  <c r="OTF30" i="89"/>
  <c r="OTG30" i="89"/>
  <c r="OTH30" i="89"/>
  <c r="OTI30" i="89"/>
  <c r="OTJ30" i="89"/>
  <c r="OTK30" i="89"/>
  <c r="OTL30" i="89"/>
  <c r="OTM30" i="89"/>
  <c r="OTN30" i="89"/>
  <c r="OTO30" i="89"/>
  <c r="OTP30" i="89"/>
  <c r="OTQ30" i="89"/>
  <c r="OTR30" i="89"/>
  <c r="OTS30" i="89"/>
  <c r="OTT30" i="89"/>
  <c r="OTU30" i="89"/>
  <c r="OTV30" i="89"/>
  <c r="OTW30" i="89"/>
  <c r="OTX30" i="89"/>
  <c r="OTY30" i="89"/>
  <c r="OTZ30" i="89"/>
  <c r="OUA30" i="89"/>
  <c r="OUB30" i="89"/>
  <c r="OUC30" i="89"/>
  <c r="OUD30" i="89"/>
  <c r="OUE30" i="89"/>
  <c r="OUF30" i="89"/>
  <c r="OUG30" i="89"/>
  <c r="OUH30" i="89"/>
  <c r="OUI30" i="89"/>
  <c r="OUJ30" i="89"/>
  <c r="OUK30" i="89"/>
  <c r="OUL30" i="89"/>
  <c r="OUM30" i="89"/>
  <c r="OUN30" i="89"/>
  <c r="OUO30" i="89"/>
  <c r="OUP30" i="89"/>
  <c r="OUQ30" i="89"/>
  <c r="OUR30" i="89"/>
  <c r="OUS30" i="89"/>
  <c r="OUT30" i="89"/>
  <c r="OUU30" i="89"/>
  <c r="OUV30" i="89"/>
  <c r="OUW30" i="89"/>
  <c r="OUX30" i="89"/>
  <c r="OUY30" i="89"/>
  <c r="OUZ30" i="89"/>
  <c r="OVA30" i="89"/>
  <c r="OVB30" i="89"/>
  <c r="OVC30" i="89"/>
  <c r="OVD30" i="89"/>
  <c r="OVE30" i="89"/>
  <c r="OVF30" i="89"/>
  <c r="OVG30" i="89"/>
  <c r="OVH30" i="89"/>
  <c r="OVI30" i="89"/>
  <c r="OVJ30" i="89"/>
  <c r="OVK30" i="89"/>
  <c r="OVL30" i="89"/>
  <c r="OVM30" i="89"/>
  <c r="OVN30" i="89"/>
  <c r="OVO30" i="89"/>
  <c r="OVP30" i="89"/>
  <c r="OVQ30" i="89"/>
  <c r="OVR30" i="89"/>
  <c r="OVS30" i="89"/>
  <c r="OVT30" i="89"/>
  <c r="OVU30" i="89"/>
  <c r="OVV30" i="89"/>
  <c r="OVW30" i="89"/>
  <c r="OVX30" i="89"/>
  <c r="OVY30" i="89"/>
  <c r="OVZ30" i="89"/>
  <c r="OWA30" i="89"/>
  <c r="OWB30" i="89"/>
  <c r="OWC30" i="89"/>
  <c r="OWD30" i="89"/>
  <c r="OWE30" i="89"/>
  <c r="OWF30" i="89"/>
  <c r="OWG30" i="89"/>
  <c r="OWH30" i="89"/>
  <c r="OWI30" i="89"/>
  <c r="OWJ30" i="89"/>
  <c r="OWK30" i="89"/>
  <c r="OWL30" i="89"/>
  <c r="OWM30" i="89"/>
  <c r="OWN30" i="89"/>
  <c r="OWO30" i="89"/>
  <c r="OWP30" i="89"/>
  <c r="OWQ30" i="89"/>
  <c r="OWR30" i="89"/>
  <c r="OWS30" i="89"/>
  <c r="OWT30" i="89"/>
  <c r="OWU30" i="89"/>
  <c r="OWV30" i="89"/>
  <c r="OWW30" i="89"/>
  <c r="OWX30" i="89"/>
  <c r="OWY30" i="89"/>
  <c r="OWZ30" i="89"/>
  <c r="OXA30" i="89"/>
  <c r="OXB30" i="89"/>
  <c r="OXC30" i="89"/>
  <c r="OXD30" i="89"/>
  <c r="OXE30" i="89"/>
  <c r="OXF30" i="89"/>
  <c r="OXG30" i="89"/>
  <c r="OXH30" i="89"/>
  <c r="OXI30" i="89"/>
  <c r="OXJ30" i="89"/>
  <c r="OXK30" i="89"/>
  <c r="OXL30" i="89"/>
  <c r="OXM30" i="89"/>
  <c r="OXN30" i="89"/>
  <c r="OXO30" i="89"/>
  <c r="OXP30" i="89"/>
  <c r="OXQ30" i="89"/>
  <c r="OXR30" i="89"/>
  <c r="OXS30" i="89"/>
  <c r="OXT30" i="89"/>
  <c r="OXU30" i="89"/>
  <c r="OXV30" i="89"/>
  <c r="OXW30" i="89"/>
  <c r="OXX30" i="89"/>
  <c r="OXY30" i="89"/>
  <c r="OXZ30" i="89"/>
  <c r="OYA30" i="89"/>
  <c r="OYB30" i="89"/>
  <c r="OYC30" i="89"/>
  <c r="OYD30" i="89"/>
  <c r="OYE30" i="89"/>
  <c r="OYF30" i="89"/>
  <c r="OYG30" i="89"/>
  <c r="OYH30" i="89"/>
  <c r="OYI30" i="89"/>
  <c r="OYJ30" i="89"/>
  <c r="OYK30" i="89"/>
  <c r="OYL30" i="89"/>
  <c r="OYM30" i="89"/>
  <c r="OYN30" i="89"/>
  <c r="OYO30" i="89"/>
  <c r="OYP30" i="89"/>
  <c r="OYQ30" i="89"/>
  <c r="OYR30" i="89"/>
  <c r="OYS30" i="89"/>
  <c r="OYT30" i="89"/>
  <c r="OYU30" i="89"/>
  <c r="OYV30" i="89"/>
  <c r="OYW30" i="89"/>
  <c r="OYX30" i="89"/>
  <c r="OYY30" i="89"/>
  <c r="OYZ30" i="89"/>
  <c r="OZA30" i="89"/>
  <c r="OZB30" i="89"/>
  <c r="OZC30" i="89"/>
  <c r="OZD30" i="89"/>
  <c r="OZE30" i="89"/>
  <c r="OZF30" i="89"/>
  <c r="OZG30" i="89"/>
  <c r="OZH30" i="89"/>
  <c r="OZI30" i="89"/>
  <c r="OZJ30" i="89"/>
  <c r="OZK30" i="89"/>
  <c r="OZL30" i="89"/>
  <c r="OZM30" i="89"/>
  <c r="OZN30" i="89"/>
  <c r="OZO30" i="89"/>
  <c r="OZP30" i="89"/>
  <c r="OZQ30" i="89"/>
  <c r="OZR30" i="89"/>
  <c r="OZS30" i="89"/>
  <c r="OZT30" i="89"/>
  <c r="OZU30" i="89"/>
  <c r="OZV30" i="89"/>
  <c r="OZW30" i="89"/>
  <c r="OZX30" i="89"/>
  <c r="OZY30" i="89"/>
  <c r="OZZ30" i="89"/>
  <c r="PAA30" i="89"/>
  <c r="PAB30" i="89"/>
  <c r="PAC30" i="89"/>
  <c r="PAD30" i="89"/>
  <c r="PAE30" i="89"/>
  <c r="PAF30" i="89"/>
  <c r="PAG30" i="89"/>
  <c r="PAH30" i="89"/>
  <c r="PAI30" i="89"/>
  <c r="PAJ30" i="89"/>
  <c r="PAK30" i="89"/>
  <c r="PAL30" i="89"/>
  <c r="PAM30" i="89"/>
  <c r="PAN30" i="89"/>
  <c r="PAO30" i="89"/>
  <c r="PAP30" i="89"/>
  <c r="PAQ30" i="89"/>
  <c r="PAR30" i="89"/>
  <c r="PAS30" i="89"/>
  <c r="PAT30" i="89"/>
  <c r="PAU30" i="89"/>
  <c r="PAV30" i="89"/>
  <c r="PAW30" i="89"/>
  <c r="PAX30" i="89"/>
  <c r="PAY30" i="89"/>
  <c r="PAZ30" i="89"/>
  <c r="PBA30" i="89"/>
  <c r="PBB30" i="89"/>
  <c r="PBC30" i="89"/>
  <c r="PBD30" i="89"/>
  <c r="PBE30" i="89"/>
  <c r="PBF30" i="89"/>
  <c r="PBG30" i="89"/>
  <c r="PBH30" i="89"/>
  <c r="PBI30" i="89"/>
  <c r="PBJ30" i="89"/>
  <c r="PBK30" i="89"/>
  <c r="PBL30" i="89"/>
  <c r="PBM30" i="89"/>
  <c r="PBN30" i="89"/>
  <c r="PBO30" i="89"/>
  <c r="PBP30" i="89"/>
  <c r="PBQ30" i="89"/>
  <c r="PBR30" i="89"/>
  <c r="PBS30" i="89"/>
  <c r="PBT30" i="89"/>
  <c r="PBU30" i="89"/>
  <c r="PBV30" i="89"/>
  <c r="PBW30" i="89"/>
  <c r="PBX30" i="89"/>
  <c r="PBY30" i="89"/>
  <c r="PBZ30" i="89"/>
  <c r="PCA30" i="89"/>
  <c r="PCB30" i="89"/>
  <c r="PCC30" i="89"/>
  <c r="PCD30" i="89"/>
  <c r="PCE30" i="89"/>
  <c r="PCF30" i="89"/>
  <c r="PCG30" i="89"/>
  <c r="PCH30" i="89"/>
  <c r="PCI30" i="89"/>
  <c r="PCJ30" i="89"/>
  <c r="PCK30" i="89"/>
  <c r="PCL30" i="89"/>
  <c r="PCM30" i="89"/>
  <c r="PCN30" i="89"/>
  <c r="PCO30" i="89"/>
  <c r="PCP30" i="89"/>
  <c r="PCQ30" i="89"/>
  <c r="PCR30" i="89"/>
  <c r="PCS30" i="89"/>
  <c r="PCT30" i="89"/>
  <c r="PCU30" i="89"/>
  <c r="PCV30" i="89"/>
  <c r="PCW30" i="89"/>
  <c r="PCX30" i="89"/>
  <c r="PCY30" i="89"/>
  <c r="PCZ30" i="89"/>
  <c r="PDA30" i="89"/>
  <c r="PDB30" i="89"/>
  <c r="PDC30" i="89"/>
  <c r="PDD30" i="89"/>
  <c r="PDE30" i="89"/>
  <c r="PDF30" i="89"/>
  <c r="PDG30" i="89"/>
  <c r="PDH30" i="89"/>
  <c r="PDI30" i="89"/>
  <c r="PDJ30" i="89"/>
  <c r="PDK30" i="89"/>
  <c r="PDL30" i="89"/>
  <c r="PDM30" i="89"/>
  <c r="PDN30" i="89"/>
  <c r="PDO30" i="89"/>
  <c r="PDP30" i="89"/>
  <c r="PDQ30" i="89"/>
  <c r="PDR30" i="89"/>
  <c r="PDS30" i="89"/>
  <c r="PDT30" i="89"/>
  <c r="PDU30" i="89"/>
  <c r="PDV30" i="89"/>
  <c r="PDW30" i="89"/>
  <c r="PDX30" i="89"/>
  <c r="PDY30" i="89"/>
  <c r="PDZ30" i="89"/>
  <c r="PEA30" i="89"/>
  <c r="PEB30" i="89"/>
  <c r="PEC30" i="89"/>
  <c r="PED30" i="89"/>
  <c r="PEE30" i="89"/>
  <c r="PEF30" i="89"/>
  <c r="PEG30" i="89"/>
  <c r="PEH30" i="89"/>
  <c r="PEI30" i="89"/>
  <c r="PEJ30" i="89"/>
  <c r="PEK30" i="89"/>
  <c r="PEL30" i="89"/>
  <c r="PEM30" i="89"/>
  <c r="PEN30" i="89"/>
  <c r="PEO30" i="89"/>
  <c r="PEP30" i="89"/>
  <c r="PEQ30" i="89"/>
  <c r="PER30" i="89"/>
  <c r="PES30" i="89"/>
  <c r="PET30" i="89"/>
  <c r="PEU30" i="89"/>
  <c r="PEV30" i="89"/>
  <c r="PEW30" i="89"/>
  <c r="PEX30" i="89"/>
  <c r="PEY30" i="89"/>
  <c r="PEZ30" i="89"/>
  <c r="PFA30" i="89"/>
  <c r="PFB30" i="89"/>
  <c r="PFC30" i="89"/>
  <c r="PFD30" i="89"/>
  <c r="PFE30" i="89"/>
  <c r="PFF30" i="89"/>
  <c r="PFG30" i="89"/>
  <c r="PFH30" i="89"/>
  <c r="PFI30" i="89"/>
  <c r="PFJ30" i="89"/>
  <c r="PFK30" i="89"/>
  <c r="PFL30" i="89"/>
  <c r="PFM30" i="89"/>
  <c r="PFN30" i="89"/>
  <c r="PFO30" i="89"/>
  <c r="PFP30" i="89"/>
  <c r="PFQ30" i="89"/>
  <c r="PFR30" i="89"/>
  <c r="PFS30" i="89"/>
  <c r="PFT30" i="89"/>
  <c r="PFU30" i="89"/>
  <c r="PFV30" i="89"/>
  <c r="PFW30" i="89"/>
  <c r="PFX30" i="89"/>
  <c r="PFY30" i="89"/>
  <c r="PFZ30" i="89"/>
  <c r="PGA30" i="89"/>
  <c r="PGB30" i="89"/>
  <c r="PGC30" i="89"/>
  <c r="PGD30" i="89"/>
  <c r="PGE30" i="89"/>
  <c r="PGF30" i="89"/>
  <c r="PGG30" i="89"/>
  <c r="PGH30" i="89"/>
  <c r="PGI30" i="89"/>
  <c r="PGJ30" i="89"/>
  <c r="PGK30" i="89"/>
  <c r="PGL30" i="89"/>
  <c r="PGM30" i="89"/>
  <c r="PGN30" i="89"/>
  <c r="PGO30" i="89"/>
  <c r="PGP30" i="89"/>
  <c r="PGQ30" i="89"/>
  <c r="PGR30" i="89"/>
  <c r="PGS30" i="89"/>
  <c r="PGT30" i="89"/>
  <c r="PGU30" i="89"/>
  <c r="PGV30" i="89"/>
  <c r="PGW30" i="89"/>
  <c r="PGX30" i="89"/>
  <c r="PGY30" i="89"/>
  <c r="PGZ30" i="89"/>
  <c r="PHA30" i="89"/>
  <c r="PHB30" i="89"/>
  <c r="PHC30" i="89"/>
  <c r="PHD30" i="89"/>
  <c r="PHE30" i="89"/>
  <c r="PHF30" i="89"/>
  <c r="PHG30" i="89"/>
  <c r="PHH30" i="89"/>
  <c r="PHI30" i="89"/>
  <c r="PHJ30" i="89"/>
  <c r="PHK30" i="89"/>
  <c r="PHL30" i="89"/>
  <c r="PHM30" i="89"/>
  <c r="PHN30" i="89"/>
  <c r="PHO30" i="89"/>
  <c r="PHP30" i="89"/>
  <c r="PHQ30" i="89"/>
  <c r="PHR30" i="89"/>
  <c r="PHS30" i="89"/>
  <c r="PHT30" i="89"/>
  <c r="PHU30" i="89"/>
  <c r="PHV30" i="89"/>
  <c r="PHW30" i="89"/>
  <c r="PHX30" i="89"/>
  <c r="PHY30" i="89"/>
  <c r="PHZ30" i="89"/>
  <c r="PIA30" i="89"/>
  <c r="PIB30" i="89"/>
  <c r="PIC30" i="89"/>
  <c r="PID30" i="89"/>
  <c r="PIE30" i="89"/>
  <c r="PIF30" i="89"/>
  <c r="PIG30" i="89"/>
  <c r="PIH30" i="89"/>
  <c r="PII30" i="89"/>
  <c r="PIJ30" i="89"/>
  <c r="PIK30" i="89"/>
  <c r="PIL30" i="89"/>
  <c r="PIM30" i="89"/>
  <c r="PIN30" i="89"/>
  <c r="PIO30" i="89"/>
  <c r="PIP30" i="89"/>
  <c r="PIQ30" i="89"/>
  <c r="PIR30" i="89"/>
  <c r="PIS30" i="89"/>
  <c r="PIT30" i="89"/>
  <c r="PIU30" i="89"/>
  <c r="PIV30" i="89"/>
  <c r="PIW30" i="89"/>
  <c r="PIX30" i="89"/>
  <c r="PIY30" i="89"/>
  <c r="PIZ30" i="89"/>
  <c r="PJA30" i="89"/>
  <c r="PJB30" i="89"/>
  <c r="PJC30" i="89"/>
  <c r="PJD30" i="89"/>
  <c r="PJE30" i="89"/>
  <c r="PJF30" i="89"/>
  <c r="PJG30" i="89"/>
  <c r="PJH30" i="89"/>
  <c r="PJI30" i="89"/>
  <c r="PJJ30" i="89"/>
  <c r="PJK30" i="89"/>
  <c r="PJL30" i="89"/>
  <c r="PJM30" i="89"/>
  <c r="PJN30" i="89"/>
  <c r="PJO30" i="89"/>
  <c r="PJP30" i="89"/>
  <c r="PJQ30" i="89"/>
  <c r="PJR30" i="89"/>
  <c r="PJS30" i="89"/>
  <c r="PJT30" i="89"/>
  <c r="PJU30" i="89"/>
  <c r="PJV30" i="89"/>
  <c r="PJW30" i="89"/>
  <c r="PJX30" i="89"/>
  <c r="PJY30" i="89"/>
  <c r="PJZ30" i="89"/>
  <c r="PKA30" i="89"/>
  <c r="PKB30" i="89"/>
  <c r="PKC30" i="89"/>
  <c r="PKD30" i="89"/>
  <c r="PKE30" i="89"/>
  <c r="PKF30" i="89"/>
  <c r="PKG30" i="89"/>
  <c r="PKH30" i="89"/>
  <c r="PKI30" i="89"/>
  <c r="PKJ30" i="89"/>
  <c r="PKK30" i="89"/>
  <c r="PKL30" i="89"/>
  <c r="PKM30" i="89"/>
  <c r="PKN30" i="89"/>
  <c r="PKO30" i="89"/>
  <c r="PKP30" i="89"/>
  <c r="PKQ30" i="89"/>
  <c r="PKR30" i="89"/>
  <c r="PKS30" i="89"/>
  <c r="PKT30" i="89"/>
  <c r="PKU30" i="89"/>
  <c r="PKV30" i="89"/>
  <c r="PKW30" i="89"/>
  <c r="PKX30" i="89"/>
  <c r="PKY30" i="89"/>
  <c r="PKZ30" i="89"/>
  <c r="PLA30" i="89"/>
  <c r="PLB30" i="89"/>
  <c r="PLC30" i="89"/>
  <c r="PLD30" i="89"/>
  <c r="PLE30" i="89"/>
  <c r="PLF30" i="89"/>
  <c r="PLG30" i="89"/>
  <c r="PLH30" i="89"/>
  <c r="PLI30" i="89"/>
  <c r="PLJ30" i="89"/>
  <c r="PLK30" i="89"/>
  <c r="PLL30" i="89"/>
  <c r="PLM30" i="89"/>
  <c r="PLN30" i="89"/>
  <c r="PLO30" i="89"/>
  <c r="PLP30" i="89"/>
  <c r="PLQ30" i="89"/>
  <c r="PLR30" i="89"/>
  <c r="PLS30" i="89"/>
  <c r="PLT30" i="89"/>
  <c r="PLU30" i="89"/>
  <c r="PLV30" i="89"/>
  <c r="PLW30" i="89"/>
  <c r="PLX30" i="89"/>
  <c r="PLY30" i="89"/>
  <c r="PLZ30" i="89"/>
  <c r="PMA30" i="89"/>
  <c r="PMB30" i="89"/>
  <c r="PMC30" i="89"/>
  <c r="PMD30" i="89"/>
  <c r="PME30" i="89"/>
  <c r="PMF30" i="89"/>
  <c r="PMG30" i="89"/>
  <c r="PMH30" i="89"/>
  <c r="PMI30" i="89"/>
  <c r="PMJ30" i="89"/>
  <c r="PMK30" i="89"/>
  <c r="PML30" i="89"/>
  <c r="PMM30" i="89"/>
  <c r="PMN30" i="89"/>
  <c r="PMO30" i="89"/>
  <c r="PMP30" i="89"/>
  <c r="PMQ30" i="89"/>
  <c r="PMR30" i="89"/>
  <c r="PMS30" i="89"/>
  <c r="PMT30" i="89"/>
  <c r="PMU30" i="89"/>
  <c r="PMV30" i="89"/>
  <c r="PMW30" i="89"/>
  <c r="PMX30" i="89"/>
  <c r="PMY30" i="89"/>
  <c r="PMZ30" i="89"/>
  <c r="PNA30" i="89"/>
  <c r="PNB30" i="89"/>
  <c r="PNC30" i="89"/>
  <c r="PND30" i="89"/>
  <c r="PNE30" i="89"/>
  <c r="PNF30" i="89"/>
  <c r="PNG30" i="89"/>
  <c r="PNH30" i="89"/>
  <c r="PNI30" i="89"/>
  <c r="PNJ30" i="89"/>
  <c r="PNK30" i="89"/>
  <c r="PNL30" i="89"/>
  <c r="PNM30" i="89"/>
  <c r="PNN30" i="89"/>
  <c r="PNO30" i="89"/>
  <c r="PNP30" i="89"/>
  <c r="PNQ30" i="89"/>
  <c r="PNR30" i="89"/>
  <c r="PNS30" i="89"/>
  <c r="PNT30" i="89"/>
  <c r="PNU30" i="89"/>
  <c r="PNV30" i="89"/>
  <c r="PNW30" i="89"/>
  <c r="PNX30" i="89"/>
  <c r="PNY30" i="89"/>
  <c r="PNZ30" i="89"/>
  <c r="POA30" i="89"/>
  <c r="POB30" i="89"/>
  <c r="POC30" i="89"/>
  <c r="POD30" i="89"/>
  <c r="POE30" i="89"/>
  <c r="POF30" i="89"/>
  <c r="POG30" i="89"/>
  <c r="POH30" i="89"/>
  <c r="POI30" i="89"/>
  <c r="POJ30" i="89"/>
  <c r="POK30" i="89"/>
  <c r="POL30" i="89"/>
  <c r="POM30" i="89"/>
  <c r="PON30" i="89"/>
  <c r="POO30" i="89"/>
  <c r="POP30" i="89"/>
  <c r="POQ30" i="89"/>
  <c r="POR30" i="89"/>
  <c r="POS30" i="89"/>
  <c r="POT30" i="89"/>
  <c r="POU30" i="89"/>
  <c r="POV30" i="89"/>
  <c r="POW30" i="89"/>
  <c r="POX30" i="89"/>
  <c r="POY30" i="89"/>
  <c r="POZ30" i="89"/>
  <c r="PPA30" i="89"/>
  <c r="PPB30" i="89"/>
  <c r="PPC30" i="89"/>
  <c r="PPD30" i="89"/>
  <c r="PPE30" i="89"/>
  <c r="PPF30" i="89"/>
  <c r="PPG30" i="89"/>
  <c r="PPH30" i="89"/>
  <c r="PPI30" i="89"/>
  <c r="PPJ30" i="89"/>
  <c r="PPK30" i="89"/>
  <c r="PPL30" i="89"/>
  <c r="PPM30" i="89"/>
  <c r="PPN30" i="89"/>
  <c r="PPO30" i="89"/>
  <c r="PPP30" i="89"/>
  <c r="PPQ30" i="89"/>
  <c r="PPR30" i="89"/>
  <c r="PPS30" i="89"/>
  <c r="PPT30" i="89"/>
  <c r="PPU30" i="89"/>
  <c r="PPV30" i="89"/>
  <c r="PPW30" i="89"/>
  <c r="PPX30" i="89"/>
  <c r="PPY30" i="89"/>
  <c r="PPZ30" i="89"/>
  <c r="PQA30" i="89"/>
  <c r="PQB30" i="89"/>
  <c r="PQC30" i="89"/>
  <c r="PQD30" i="89"/>
  <c r="PQE30" i="89"/>
  <c r="PQF30" i="89"/>
  <c r="PQG30" i="89"/>
  <c r="PQH30" i="89"/>
  <c r="PQI30" i="89"/>
  <c r="PQJ30" i="89"/>
  <c r="PQK30" i="89"/>
  <c r="PQL30" i="89"/>
  <c r="PQM30" i="89"/>
  <c r="PQN30" i="89"/>
  <c r="PQO30" i="89"/>
  <c r="PQP30" i="89"/>
  <c r="PQQ30" i="89"/>
  <c r="PQR30" i="89"/>
  <c r="PQS30" i="89"/>
  <c r="PQT30" i="89"/>
  <c r="PQU30" i="89"/>
  <c r="PQV30" i="89"/>
  <c r="PQW30" i="89"/>
  <c r="PQX30" i="89"/>
  <c r="PQY30" i="89"/>
  <c r="PQZ30" i="89"/>
  <c r="PRA30" i="89"/>
  <c r="PRB30" i="89"/>
  <c r="PRC30" i="89"/>
  <c r="PRD30" i="89"/>
  <c r="PRE30" i="89"/>
  <c r="PRF30" i="89"/>
  <c r="PRG30" i="89"/>
  <c r="PRH30" i="89"/>
  <c r="PRI30" i="89"/>
  <c r="PRJ30" i="89"/>
  <c r="PRK30" i="89"/>
  <c r="PRL30" i="89"/>
  <c r="PRM30" i="89"/>
  <c r="PRN30" i="89"/>
  <c r="PRO30" i="89"/>
  <c r="PRP30" i="89"/>
  <c r="PRQ30" i="89"/>
  <c r="PRR30" i="89"/>
  <c r="PRS30" i="89"/>
  <c r="PRT30" i="89"/>
  <c r="PRU30" i="89"/>
  <c r="PRV30" i="89"/>
  <c r="PRW30" i="89"/>
  <c r="PRX30" i="89"/>
  <c r="PRY30" i="89"/>
  <c r="PRZ30" i="89"/>
  <c r="PSA30" i="89"/>
  <c r="PSB30" i="89"/>
  <c r="PSC30" i="89"/>
  <c r="PSD30" i="89"/>
  <c r="PSE30" i="89"/>
  <c r="PSF30" i="89"/>
  <c r="PSG30" i="89"/>
  <c r="PSH30" i="89"/>
  <c r="PSI30" i="89"/>
  <c r="PSJ30" i="89"/>
  <c r="PSK30" i="89"/>
  <c r="PSL30" i="89"/>
  <c r="PSM30" i="89"/>
  <c r="PSN30" i="89"/>
  <c r="PSO30" i="89"/>
  <c r="PSP30" i="89"/>
  <c r="PSQ30" i="89"/>
  <c r="PSR30" i="89"/>
  <c r="PSS30" i="89"/>
  <c r="PST30" i="89"/>
  <c r="PSU30" i="89"/>
  <c r="PSV30" i="89"/>
  <c r="PSW30" i="89"/>
  <c r="PSX30" i="89"/>
  <c r="PSY30" i="89"/>
  <c r="PSZ30" i="89"/>
  <c r="PTA30" i="89"/>
  <c r="PTB30" i="89"/>
  <c r="PTC30" i="89"/>
  <c r="PTD30" i="89"/>
  <c r="PTE30" i="89"/>
  <c r="PTF30" i="89"/>
  <c r="PTG30" i="89"/>
  <c r="PTH30" i="89"/>
  <c r="PTI30" i="89"/>
  <c r="PTJ30" i="89"/>
  <c r="PTK30" i="89"/>
  <c r="PTL30" i="89"/>
  <c r="PTM30" i="89"/>
  <c r="PTN30" i="89"/>
  <c r="PTO30" i="89"/>
  <c r="PTP30" i="89"/>
  <c r="PTQ30" i="89"/>
  <c r="PTR30" i="89"/>
  <c r="PTS30" i="89"/>
  <c r="PTT30" i="89"/>
  <c r="PTU30" i="89"/>
  <c r="PTV30" i="89"/>
  <c r="PTW30" i="89"/>
  <c r="PTX30" i="89"/>
  <c r="PTY30" i="89"/>
  <c r="PTZ30" i="89"/>
  <c r="PUA30" i="89"/>
  <c r="PUB30" i="89"/>
  <c r="PUC30" i="89"/>
  <c r="PUD30" i="89"/>
  <c r="PUE30" i="89"/>
  <c r="PUF30" i="89"/>
  <c r="PUG30" i="89"/>
  <c r="PUH30" i="89"/>
  <c r="PUI30" i="89"/>
  <c r="PUJ30" i="89"/>
  <c r="PUK30" i="89"/>
  <c r="PUL30" i="89"/>
  <c r="PUM30" i="89"/>
  <c r="PUN30" i="89"/>
  <c r="PUO30" i="89"/>
  <c r="PUP30" i="89"/>
  <c r="PUQ30" i="89"/>
  <c r="PUR30" i="89"/>
  <c r="PUS30" i="89"/>
  <c r="PUT30" i="89"/>
  <c r="PUU30" i="89"/>
  <c r="PUV30" i="89"/>
  <c r="PUW30" i="89"/>
  <c r="PUX30" i="89"/>
  <c r="PUY30" i="89"/>
  <c r="PUZ30" i="89"/>
  <c r="PVA30" i="89"/>
  <c r="PVB30" i="89"/>
  <c r="PVC30" i="89"/>
  <c r="PVD30" i="89"/>
  <c r="PVE30" i="89"/>
  <c r="PVF30" i="89"/>
  <c r="PVG30" i="89"/>
  <c r="PVH30" i="89"/>
  <c r="PVI30" i="89"/>
  <c r="PVJ30" i="89"/>
  <c r="PVK30" i="89"/>
  <c r="PVL30" i="89"/>
  <c r="PVM30" i="89"/>
  <c r="PVN30" i="89"/>
  <c r="PVO30" i="89"/>
  <c r="PVP30" i="89"/>
  <c r="PVQ30" i="89"/>
  <c r="PVR30" i="89"/>
  <c r="PVS30" i="89"/>
  <c r="PVT30" i="89"/>
  <c r="PVU30" i="89"/>
  <c r="PVV30" i="89"/>
  <c r="PVW30" i="89"/>
  <c r="PVX30" i="89"/>
  <c r="PVY30" i="89"/>
  <c r="PVZ30" i="89"/>
  <c r="PWA30" i="89"/>
  <c r="PWB30" i="89"/>
  <c r="PWC30" i="89"/>
  <c r="PWD30" i="89"/>
  <c r="PWE30" i="89"/>
  <c r="PWF30" i="89"/>
  <c r="PWG30" i="89"/>
  <c r="PWH30" i="89"/>
  <c r="PWI30" i="89"/>
  <c r="PWJ30" i="89"/>
  <c r="PWK30" i="89"/>
  <c r="PWL30" i="89"/>
  <c r="PWM30" i="89"/>
  <c r="PWN30" i="89"/>
  <c r="PWO30" i="89"/>
  <c r="PWP30" i="89"/>
  <c r="PWQ30" i="89"/>
  <c r="PWR30" i="89"/>
  <c r="PWS30" i="89"/>
  <c r="PWT30" i="89"/>
  <c r="PWU30" i="89"/>
  <c r="PWV30" i="89"/>
  <c r="PWW30" i="89"/>
  <c r="PWX30" i="89"/>
  <c r="PWY30" i="89"/>
  <c r="PWZ30" i="89"/>
  <c r="PXA30" i="89"/>
  <c r="PXB30" i="89"/>
  <c r="PXC30" i="89"/>
  <c r="PXD30" i="89"/>
  <c r="PXE30" i="89"/>
  <c r="PXF30" i="89"/>
  <c r="PXG30" i="89"/>
  <c r="PXH30" i="89"/>
  <c r="PXI30" i="89"/>
  <c r="PXJ30" i="89"/>
  <c r="PXK30" i="89"/>
  <c r="PXL30" i="89"/>
  <c r="PXM30" i="89"/>
  <c r="PXN30" i="89"/>
  <c r="PXO30" i="89"/>
  <c r="PXP30" i="89"/>
  <c r="PXQ30" i="89"/>
  <c r="PXR30" i="89"/>
  <c r="PXS30" i="89"/>
  <c r="PXT30" i="89"/>
  <c r="PXU30" i="89"/>
  <c r="PXV30" i="89"/>
  <c r="PXW30" i="89"/>
  <c r="PXX30" i="89"/>
  <c r="PXY30" i="89"/>
  <c r="PXZ30" i="89"/>
  <c r="PYA30" i="89"/>
  <c r="PYB30" i="89"/>
  <c r="PYC30" i="89"/>
  <c r="PYD30" i="89"/>
  <c r="PYE30" i="89"/>
  <c r="PYF30" i="89"/>
  <c r="PYG30" i="89"/>
  <c r="PYH30" i="89"/>
  <c r="PYI30" i="89"/>
  <c r="PYJ30" i="89"/>
  <c r="PYK30" i="89"/>
  <c r="PYL30" i="89"/>
  <c r="PYM30" i="89"/>
  <c r="PYN30" i="89"/>
  <c r="PYO30" i="89"/>
  <c r="PYP30" i="89"/>
  <c r="PYQ30" i="89"/>
  <c r="PYR30" i="89"/>
  <c r="PYS30" i="89"/>
  <c r="PYT30" i="89"/>
  <c r="PYU30" i="89"/>
  <c r="PYV30" i="89"/>
  <c r="PYW30" i="89"/>
  <c r="PYX30" i="89"/>
  <c r="PYY30" i="89"/>
  <c r="PYZ30" i="89"/>
  <c r="PZA30" i="89"/>
  <c r="PZB30" i="89"/>
  <c r="PZC30" i="89"/>
  <c r="PZD30" i="89"/>
  <c r="PZE30" i="89"/>
  <c r="PZF30" i="89"/>
  <c r="PZG30" i="89"/>
  <c r="PZH30" i="89"/>
  <c r="PZI30" i="89"/>
  <c r="PZJ30" i="89"/>
  <c r="PZK30" i="89"/>
  <c r="PZL30" i="89"/>
  <c r="PZM30" i="89"/>
  <c r="PZN30" i="89"/>
  <c r="PZO30" i="89"/>
  <c r="PZP30" i="89"/>
  <c r="PZQ30" i="89"/>
  <c r="PZR30" i="89"/>
  <c r="PZS30" i="89"/>
  <c r="PZT30" i="89"/>
  <c r="PZU30" i="89"/>
  <c r="PZV30" i="89"/>
  <c r="PZW30" i="89"/>
  <c r="PZX30" i="89"/>
  <c r="PZY30" i="89"/>
  <c r="PZZ30" i="89"/>
  <c r="QAA30" i="89"/>
  <c r="QAB30" i="89"/>
  <c r="QAC30" i="89"/>
  <c r="QAD30" i="89"/>
  <c r="QAE30" i="89"/>
  <c r="QAF30" i="89"/>
  <c r="QAG30" i="89"/>
  <c r="QAH30" i="89"/>
  <c r="QAI30" i="89"/>
  <c r="QAJ30" i="89"/>
  <c r="QAK30" i="89"/>
  <c r="QAL30" i="89"/>
  <c r="QAM30" i="89"/>
  <c r="QAN30" i="89"/>
  <c r="QAO30" i="89"/>
  <c r="QAP30" i="89"/>
  <c r="QAQ30" i="89"/>
  <c r="QAR30" i="89"/>
  <c r="QAS30" i="89"/>
  <c r="QAT30" i="89"/>
  <c r="QAU30" i="89"/>
  <c r="QAV30" i="89"/>
  <c r="QAW30" i="89"/>
  <c r="QAX30" i="89"/>
  <c r="QAY30" i="89"/>
  <c r="QAZ30" i="89"/>
  <c r="QBA30" i="89"/>
  <c r="QBB30" i="89"/>
  <c r="QBC30" i="89"/>
  <c r="QBD30" i="89"/>
  <c r="QBE30" i="89"/>
  <c r="QBF30" i="89"/>
  <c r="QBG30" i="89"/>
  <c r="QBH30" i="89"/>
  <c r="QBI30" i="89"/>
  <c r="QBJ30" i="89"/>
  <c r="QBK30" i="89"/>
  <c r="QBL30" i="89"/>
  <c r="QBM30" i="89"/>
  <c r="QBN30" i="89"/>
  <c r="QBO30" i="89"/>
  <c r="QBP30" i="89"/>
  <c r="QBQ30" i="89"/>
  <c r="QBR30" i="89"/>
  <c r="QBS30" i="89"/>
  <c r="QBT30" i="89"/>
  <c r="QBU30" i="89"/>
  <c r="QBV30" i="89"/>
  <c r="QBW30" i="89"/>
  <c r="QBX30" i="89"/>
  <c r="QBY30" i="89"/>
  <c r="QBZ30" i="89"/>
  <c r="QCA30" i="89"/>
  <c r="QCB30" i="89"/>
  <c r="QCC30" i="89"/>
  <c r="QCD30" i="89"/>
  <c r="QCE30" i="89"/>
  <c r="QCF30" i="89"/>
  <c r="QCG30" i="89"/>
  <c r="QCH30" i="89"/>
  <c r="QCI30" i="89"/>
  <c r="QCJ30" i="89"/>
  <c r="QCK30" i="89"/>
  <c r="QCL30" i="89"/>
  <c r="QCM30" i="89"/>
  <c r="QCN30" i="89"/>
  <c r="QCO30" i="89"/>
  <c r="QCP30" i="89"/>
  <c r="QCQ30" i="89"/>
  <c r="QCR30" i="89"/>
  <c r="QCS30" i="89"/>
  <c r="QCT30" i="89"/>
  <c r="QCU30" i="89"/>
  <c r="QCV30" i="89"/>
  <c r="QCW30" i="89"/>
  <c r="QCX30" i="89"/>
  <c r="QCY30" i="89"/>
  <c r="QCZ30" i="89"/>
  <c r="QDA30" i="89"/>
  <c r="QDB30" i="89"/>
  <c r="QDC30" i="89"/>
  <c r="QDD30" i="89"/>
  <c r="QDE30" i="89"/>
  <c r="QDF30" i="89"/>
  <c r="QDG30" i="89"/>
  <c r="QDH30" i="89"/>
  <c r="QDI30" i="89"/>
  <c r="QDJ30" i="89"/>
  <c r="QDK30" i="89"/>
  <c r="QDL30" i="89"/>
  <c r="QDM30" i="89"/>
  <c r="QDN30" i="89"/>
  <c r="QDO30" i="89"/>
  <c r="QDP30" i="89"/>
  <c r="QDQ30" i="89"/>
  <c r="QDR30" i="89"/>
  <c r="QDS30" i="89"/>
  <c r="QDT30" i="89"/>
  <c r="QDU30" i="89"/>
  <c r="QDV30" i="89"/>
  <c r="QDW30" i="89"/>
  <c r="QDX30" i="89"/>
  <c r="QDY30" i="89"/>
  <c r="QDZ30" i="89"/>
  <c r="QEA30" i="89"/>
  <c r="QEB30" i="89"/>
  <c r="QEC30" i="89"/>
  <c r="QED30" i="89"/>
  <c r="QEE30" i="89"/>
  <c r="QEF30" i="89"/>
  <c r="QEG30" i="89"/>
  <c r="QEH30" i="89"/>
  <c r="QEI30" i="89"/>
  <c r="QEJ30" i="89"/>
  <c r="QEK30" i="89"/>
  <c r="QEL30" i="89"/>
  <c r="QEM30" i="89"/>
  <c r="QEN30" i="89"/>
  <c r="QEO30" i="89"/>
  <c r="QEP30" i="89"/>
  <c r="QEQ30" i="89"/>
  <c r="QER30" i="89"/>
  <c r="QES30" i="89"/>
  <c r="QET30" i="89"/>
  <c r="QEU30" i="89"/>
  <c r="QEV30" i="89"/>
  <c r="QEW30" i="89"/>
  <c r="QEX30" i="89"/>
  <c r="QEY30" i="89"/>
  <c r="QEZ30" i="89"/>
  <c r="QFA30" i="89"/>
  <c r="QFB30" i="89"/>
  <c r="QFC30" i="89"/>
  <c r="QFD30" i="89"/>
  <c r="QFE30" i="89"/>
  <c r="QFF30" i="89"/>
  <c r="QFG30" i="89"/>
  <c r="QFH30" i="89"/>
  <c r="QFI30" i="89"/>
  <c r="QFJ30" i="89"/>
  <c r="QFK30" i="89"/>
  <c r="QFL30" i="89"/>
  <c r="QFM30" i="89"/>
  <c r="QFN30" i="89"/>
  <c r="QFO30" i="89"/>
  <c r="QFP30" i="89"/>
  <c r="QFQ30" i="89"/>
  <c r="QFR30" i="89"/>
  <c r="QFS30" i="89"/>
  <c r="QFT30" i="89"/>
  <c r="QFU30" i="89"/>
  <c r="QFV30" i="89"/>
  <c r="QFW30" i="89"/>
  <c r="QFX30" i="89"/>
  <c r="QFY30" i="89"/>
  <c r="QFZ30" i="89"/>
  <c r="QGA30" i="89"/>
  <c r="QGB30" i="89"/>
  <c r="QGC30" i="89"/>
  <c r="QGD30" i="89"/>
  <c r="QGE30" i="89"/>
  <c r="QGF30" i="89"/>
  <c r="QGG30" i="89"/>
  <c r="QGH30" i="89"/>
  <c r="QGI30" i="89"/>
  <c r="QGJ30" i="89"/>
  <c r="QGK30" i="89"/>
  <c r="QGL30" i="89"/>
  <c r="QGM30" i="89"/>
  <c r="QGN30" i="89"/>
  <c r="QGO30" i="89"/>
  <c r="QGP30" i="89"/>
  <c r="QGQ30" i="89"/>
  <c r="QGR30" i="89"/>
  <c r="QGS30" i="89"/>
  <c r="QGT30" i="89"/>
  <c r="QGU30" i="89"/>
  <c r="QGV30" i="89"/>
  <c r="QGW30" i="89"/>
  <c r="QGX30" i="89"/>
  <c r="QGY30" i="89"/>
  <c r="QGZ30" i="89"/>
  <c r="QHA30" i="89"/>
  <c r="QHB30" i="89"/>
  <c r="QHC30" i="89"/>
  <c r="QHD30" i="89"/>
  <c r="QHE30" i="89"/>
  <c r="QHF30" i="89"/>
  <c r="QHG30" i="89"/>
  <c r="QHH30" i="89"/>
  <c r="QHI30" i="89"/>
  <c r="QHJ30" i="89"/>
  <c r="QHK30" i="89"/>
  <c r="QHL30" i="89"/>
  <c r="QHM30" i="89"/>
  <c r="QHN30" i="89"/>
  <c r="QHO30" i="89"/>
  <c r="QHP30" i="89"/>
  <c r="QHQ30" i="89"/>
  <c r="QHR30" i="89"/>
  <c r="QHS30" i="89"/>
  <c r="QHT30" i="89"/>
  <c r="QHU30" i="89"/>
  <c r="QHV30" i="89"/>
  <c r="QHW30" i="89"/>
  <c r="QHX30" i="89"/>
  <c r="QHY30" i="89"/>
  <c r="QHZ30" i="89"/>
  <c r="QIA30" i="89"/>
  <c r="QIB30" i="89"/>
  <c r="QIC30" i="89"/>
  <c r="QID30" i="89"/>
  <c r="QIE30" i="89"/>
  <c r="QIF30" i="89"/>
  <c r="QIG30" i="89"/>
  <c r="QIH30" i="89"/>
  <c r="QII30" i="89"/>
  <c r="QIJ30" i="89"/>
  <c r="QIK30" i="89"/>
  <c r="QIL30" i="89"/>
  <c r="QIM30" i="89"/>
  <c r="QIN30" i="89"/>
  <c r="QIO30" i="89"/>
  <c r="QIP30" i="89"/>
  <c r="QIQ30" i="89"/>
  <c r="QIR30" i="89"/>
  <c r="QIS30" i="89"/>
  <c r="QIT30" i="89"/>
  <c r="QIU30" i="89"/>
  <c r="QIV30" i="89"/>
  <c r="QIW30" i="89"/>
  <c r="QIX30" i="89"/>
  <c r="QIY30" i="89"/>
  <c r="QIZ30" i="89"/>
  <c r="QJA30" i="89"/>
  <c r="QJB30" i="89"/>
  <c r="QJC30" i="89"/>
  <c r="QJD30" i="89"/>
  <c r="QJE30" i="89"/>
  <c r="QJF30" i="89"/>
  <c r="QJG30" i="89"/>
  <c r="QJH30" i="89"/>
  <c r="QJI30" i="89"/>
  <c r="QJJ30" i="89"/>
  <c r="QJK30" i="89"/>
  <c r="QJL30" i="89"/>
  <c r="QJM30" i="89"/>
  <c r="QJN30" i="89"/>
  <c r="QJO30" i="89"/>
  <c r="QJP30" i="89"/>
  <c r="QJQ30" i="89"/>
  <c r="QJR30" i="89"/>
  <c r="QJS30" i="89"/>
  <c r="QJT30" i="89"/>
  <c r="QJU30" i="89"/>
  <c r="QJV30" i="89"/>
  <c r="QJW30" i="89"/>
  <c r="QJX30" i="89"/>
  <c r="QJY30" i="89"/>
  <c r="QJZ30" i="89"/>
  <c r="QKA30" i="89"/>
  <c r="QKB30" i="89"/>
  <c r="QKC30" i="89"/>
  <c r="QKD30" i="89"/>
  <c r="QKE30" i="89"/>
  <c r="QKF30" i="89"/>
  <c r="QKG30" i="89"/>
  <c r="QKH30" i="89"/>
  <c r="QKI30" i="89"/>
  <c r="QKJ30" i="89"/>
  <c r="QKK30" i="89"/>
  <c r="QKL30" i="89"/>
  <c r="QKM30" i="89"/>
  <c r="QKN30" i="89"/>
  <c r="QKO30" i="89"/>
  <c r="QKP30" i="89"/>
  <c r="QKQ30" i="89"/>
  <c r="QKR30" i="89"/>
  <c r="QKS30" i="89"/>
  <c r="QKT30" i="89"/>
  <c r="QKU30" i="89"/>
  <c r="QKV30" i="89"/>
  <c r="QKW30" i="89"/>
  <c r="QKX30" i="89"/>
  <c r="QKY30" i="89"/>
  <c r="QKZ30" i="89"/>
  <c r="QLA30" i="89"/>
  <c r="QLB30" i="89"/>
  <c r="QLC30" i="89"/>
  <c r="QLD30" i="89"/>
  <c r="QLE30" i="89"/>
  <c r="QLF30" i="89"/>
  <c r="QLG30" i="89"/>
  <c r="QLH30" i="89"/>
  <c r="QLI30" i="89"/>
  <c r="QLJ30" i="89"/>
  <c r="QLK30" i="89"/>
  <c r="QLL30" i="89"/>
  <c r="QLM30" i="89"/>
  <c r="QLN30" i="89"/>
  <c r="QLO30" i="89"/>
  <c r="QLP30" i="89"/>
  <c r="QLQ30" i="89"/>
  <c r="QLR30" i="89"/>
  <c r="QLS30" i="89"/>
  <c r="QLT30" i="89"/>
  <c r="QLU30" i="89"/>
  <c r="QLV30" i="89"/>
  <c r="QLW30" i="89"/>
  <c r="QLX30" i="89"/>
  <c r="QLY30" i="89"/>
  <c r="QLZ30" i="89"/>
  <c r="QMA30" i="89"/>
  <c r="QMB30" i="89"/>
  <c r="QMC30" i="89"/>
  <c r="QMD30" i="89"/>
  <c r="QME30" i="89"/>
  <c r="QMF30" i="89"/>
  <c r="QMG30" i="89"/>
  <c r="QMH30" i="89"/>
  <c r="QMI30" i="89"/>
  <c r="QMJ30" i="89"/>
  <c r="QMK30" i="89"/>
  <c r="QML30" i="89"/>
  <c r="QMM30" i="89"/>
  <c r="QMN30" i="89"/>
  <c r="QMO30" i="89"/>
  <c r="QMP30" i="89"/>
  <c r="QMQ30" i="89"/>
  <c r="QMR30" i="89"/>
  <c r="QMS30" i="89"/>
  <c r="QMT30" i="89"/>
  <c r="QMU30" i="89"/>
  <c r="QMV30" i="89"/>
  <c r="QMW30" i="89"/>
  <c r="QMX30" i="89"/>
  <c r="QMY30" i="89"/>
  <c r="QMZ30" i="89"/>
  <c r="QNA30" i="89"/>
  <c r="QNB30" i="89"/>
  <c r="QNC30" i="89"/>
  <c r="QND30" i="89"/>
  <c r="QNE30" i="89"/>
  <c r="QNF30" i="89"/>
  <c r="QNG30" i="89"/>
  <c r="QNH30" i="89"/>
  <c r="QNI30" i="89"/>
  <c r="QNJ30" i="89"/>
  <c r="QNK30" i="89"/>
  <c r="QNL30" i="89"/>
  <c r="QNM30" i="89"/>
  <c r="QNN30" i="89"/>
  <c r="QNO30" i="89"/>
  <c r="QNP30" i="89"/>
  <c r="QNQ30" i="89"/>
  <c r="QNR30" i="89"/>
  <c r="QNS30" i="89"/>
  <c r="QNT30" i="89"/>
  <c r="QNU30" i="89"/>
  <c r="QNV30" i="89"/>
  <c r="QNW30" i="89"/>
  <c r="QNX30" i="89"/>
  <c r="QNY30" i="89"/>
  <c r="QNZ30" i="89"/>
  <c r="QOA30" i="89"/>
  <c r="QOB30" i="89"/>
  <c r="QOC30" i="89"/>
  <c r="QOD30" i="89"/>
  <c r="QOE30" i="89"/>
  <c r="QOF30" i="89"/>
  <c r="QOG30" i="89"/>
  <c r="QOH30" i="89"/>
  <c r="QOI30" i="89"/>
  <c r="QOJ30" i="89"/>
  <c r="QOK30" i="89"/>
  <c r="QOL30" i="89"/>
  <c r="QOM30" i="89"/>
  <c r="QON30" i="89"/>
  <c r="QOO30" i="89"/>
  <c r="QOP30" i="89"/>
  <c r="QOQ30" i="89"/>
  <c r="QOR30" i="89"/>
  <c r="QOS30" i="89"/>
  <c r="QOT30" i="89"/>
  <c r="QOU30" i="89"/>
  <c r="QOV30" i="89"/>
  <c r="QOW30" i="89"/>
  <c r="QOX30" i="89"/>
  <c r="QOY30" i="89"/>
  <c r="QOZ30" i="89"/>
  <c r="QPA30" i="89"/>
  <c r="QPB30" i="89"/>
  <c r="QPC30" i="89"/>
  <c r="QPD30" i="89"/>
  <c r="QPE30" i="89"/>
  <c r="QPF30" i="89"/>
  <c r="QPG30" i="89"/>
  <c r="QPH30" i="89"/>
  <c r="QPI30" i="89"/>
  <c r="QPJ30" i="89"/>
  <c r="QPK30" i="89"/>
  <c r="QPL30" i="89"/>
  <c r="QPM30" i="89"/>
  <c r="QPN30" i="89"/>
  <c r="QPO30" i="89"/>
  <c r="QPP30" i="89"/>
  <c r="QPQ30" i="89"/>
  <c r="QPR30" i="89"/>
  <c r="QPS30" i="89"/>
  <c r="QPT30" i="89"/>
  <c r="QPU30" i="89"/>
  <c r="QPV30" i="89"/>
  <c r="QPW30" i="89"/>
  <c r="QPX30" i="89"/>
  <c r="QPY30" i="89"/>
  <c r="QPZ30" i="89"/>
  <c r="QQA30" i="89"/>
  <c r="QQB30" i="89"/>
  <c r="QQC30" i="89"/>
  <c r="QQD30" i="89"/>
  <c r="QQE30" i="89"/>
  <c r="QQF30" i="89"/>
  <c r="QQG30" i="89"/>
  <c r="QQH30" i="89"/>
  <c r="QQI30" i="89"/>
  <c r="QQJ30" i="89"/>
  <c r="QQK30" i="89"/>
  <c r="QQL30" i="89"/>
  <c r="QQM30" i="89"/>
  <c r="QQN30" i="89"/>
  <c r="QQO30" i="89"/>
  <c r="QQP30" i="89"/>
  <c r="QQQ30" i="89"/>
  <c r="QQR30" i="89"/>
  <c r="QQS30" i="89"/>
  <c r="QQT30" i="89"/>
  <c r="QQU30" i="89"/>
  <c r="QQV30" i="89"/>
  <c r="QQW30" i="89"/>
  <c r="QQX30" i="89"/>
  <c r="QQY30" i="89"/>
  <c r="QQZ30" i="89"/>
  <c r="QRA30" i="89"/>
  <c r="QRB30" i="89"/>
  <c r="QRC30" i="89"/>
  <c r="QRD30" i="89"/>
  <c r="QRE30" i="89"/>
  <c r="QRF30" i="89"/>
  <c r="QRG30" i="89"/>
  <c r="QRH30" i="89"/>
  <c r="QRI30" i="89"/>
  <c r="QRJ30" i="89"/>
  <c r="QRK30" i="89"/>
  <c r="QRL30" i="89"/>
  <c r="QRM30" i="89"/>
  <c r="QRN30" i="89"/>
  <c r="QRO30" i="89"/>
  <c r="QRP30" i="89"/>
  <c r="QRQ30" i="89"/>
  <c r="QRR30" i="89"/>
  <c r="QRS30" i="89"/>
  <c r="QRT30" i="89"/>
  <c r="QRU30" i="89"/>
  <c r="QRV30" i="89"/>
  <c r="QRW30" i="89"/>
  <c r="QRX30" i="89"/>
  <c r="QRY30" i="89"/>
  <c r="QRZ30" i="89"/>
  <c r="QSA30" i="89"/>
  <c r="QSB30" i="89"/>
  <c r="QSC30" i="89"/>
  <c r="QSD30" i="89"/>
  <c r="QSE30" i="89"/>
  <c r="QSF30" i="89"/>
  <c r="QSG30" i="89"/>
  <c r="QSH30" i="89"/>
  <c r="QSI30" i="89"/>
  <c r="QSJ30" i="89"/>
  <c r="QSK30" i="89"/>
  <c r="QSL30" i="89"/>
  <c r="QSM30" i="89"/>
  <c r="QSN30" i="89"/>
  <c r="QSO30" i="89"/>
  <c r="QSP30" i="89"/>
  <c r="QSQ30" i="89"/>
  <c r="QSR30" i="89"/>
  <c r="QSS30" i="89"/>
  <c r="QST30" i="89"/>
  <c r="QSU30" i="89"/>
  <c r="QSV30" i="89"/>
  <c r="QSW30" i="89"/>
  <c r="QSX30" i="89"/>
  <c r="QSY30" i="89"/>
  <c r="QSZ30" i="89"/>
  <c r="QTA30" i="89"/>
  <c r="QTB30" i="89"/>
  <c r="QTC30" i="89"/>
  <c r="QTD30" i="89"/>
  <c r="QTE30" i="89"/>
  <c r="QTF30" i="89"/>
  <c r="QTG30" i="89"/>
  <c r="QTH30" i="89"/>
  <c r="QTI30" i="89"/>
  <c r="QTJ30" i="89"/>
  <c r="QTK30" i="89"/>
  <c r="QTL30" i="89"/>
  <c r="QTM30" i="89"/>
  <c r="QTN30" i="89"/>
  <c r="QTO30" i="89"/>
  <c r="QTP30" i="89"/>
  <c r="QTQ30" i="89"/>
  <c r="QTR30" i="89"/>
  <c r="QTS30" i="89"/>
  <c r="QTT30" i="89"/>
  <c r="QTU30" i="89"/>
  <c r="QTV30" i="89"/>
  <c r="QTW30" i="89"/>
  <c r="QTX30" i="89"/>
  <c r="QTY30" i="89"/>
  <c r="QTZ30" i="89"/>
  <c r="QUA30" i="89"/>
  <c r="QUB30" i="89"/>
  <c r="QUC30" i="89"/>
  <c r="QUD30" i="89"/>
  <c r="QUE30" i="89"/>
  <c r="QUF30" i="89"/>
  <c r="QUG30" i="89"/>
  <c r="QUH30" i="89"/>
  <c r="QUI30" i="89"/>
  <c r="QUJ30" i="89"/>
  <c r="QUK30" i="89"/>
  <c r="QUL30" i="89"/>
  <c r="QUM30" i="89"/>
  <c r="QUN30" i="89"/>
  <c r="QUO30" i="89"/>
  <c r="QUP30" i="89"/>
  <c r="QUQ30" i="89"/>
  <c r="QUR30" i="89"/>
  <c r="QUS30" i="89"/>
  <c r="QUT30" i="89"/>
  <c r="QUU30" i="89"/>
  <c r="QUV30" i="89"/>
  <c r="QUW30" i="89"/>
  <c r="QUX30" i="89"/>
  <c r="QUY30" i="89"/>
  <c r="QUZ30" i="89"/>
  <c r="QVA30" i="89"/>
  <c r="QVB30" i="89"/>
  <c r="QVC30" i="89"/>
  <c r="QVD30" i="89"/>
  <c r="QVE30" i="89"/>
  <c r="QVF30" i="89"/>
  <c r="QVG30" i="89"/>
  <c r="QVH30" i="89"/>
  <c r="QVI30" i="89"/>
  <c r="QVJ30" i="89"/>
  <c r="QVK30" i="89"/>
  <c r="QVL30" i="89"/>
  <c r="QVM30" i="89"/>
  <c r="QVN30" i="89"/>
  <c r="QVO30" i="89"/>
  <c r="QVP30" i="89"/>
  <c r="QVQ30" i="89"/>
  <c r="QVR30" i="89"/>
  <c r="QVS30" i="89"/>
  <c r="QVT30" i="89"/>
  <c r="QVU30" i="89"/>
  <c r="QVV30" i="89"/>
  <c r="QVW30" i="89"/>
  <c r="QVX30" i="89"/>
  <c r="QVY30" i="89"/>
  <c r="QVZ30" i="89"/>
  <c r="QWA30" i="89"/>
  <c r="QWB30" i="89"/>
  <c r="QWC30" i="89"/>
  <c r="QWD30" i="89"/>
  <c r="QWE30" i="89"/>
  <c r="QWF30" i="89"/>
  <c r="QWG30" i="89"/>
  <c r="QWH30" i="89"/>
  <c r="QWI30" i="89"/>
  <c r="QWJ30" i="89"/>
  <c r="QWK30" i="89"/>
  <c r="QWL30" i="89"/>
  <c r="QWM30" i="89"/>
  <c r="QWN30" i="89"/>
  <c r="QWO30" i="89"/>
  <c r="QWP30" i="89"/>
  <c r="QWQ30" i="89"/>
  <c r="QWR30" i="89"/>
  <c r="QWS30" i="89"/>
  <c r="QWT30" i="89"/>
  <c r="QWU30" i="89"/>
  <c r="QWV30" i="89"/>
  <c r="QWW30" i="89"/>
  <c r="QWX30" i="89"/>
  <c r="QWY30" i="89"/>
  <c r="QWZ30" i="89"/>
  <c r="QXA30" i="89"/>
  <c r="QXB30" i="89"/>
  <c r="QXC30" i="89"/>
  <c r="QXD30" i="89"/>
  <c r="QXE30" i="89"/>
  <c r="QXF30" i="89"/>
  <c r="QXG30" i="89"/>
  <c r="QXH30" i="89"/>
  <c r="QXI30" i="89"/>
  <c r="QXJ30" i="89"/>
  <c r="QXK30" i="89"/>
  <c r="QXL30" i="89"/>
  <c r="QXM30" i="89"/>
  <c r="QXN30" i="89"/>
  <c r="QXO30" i="89"/>
  <c r="QXP30" i="89"/>
  <c r="QXQ30" i="89"/>
  <c r="QXR30" i="89"/>
  <c r="QXS30" i="89"/>
  <c r="QXT30" i="89"/>
  <c r="QXU30" i="89"/>
  <c r="QXV30" i="89"/>
  <c r="QXW30" i="89"/>
  <c r="QXX30" i="89"/>
  <c r="QXY30" i="89"/>
  <c r="QXZ30" i="89"/>
  <c r="QYA30" i="89"/>
  <c r="QYB30" i="89"/>
  <c r="QYC30" i="89"/>
  <c r="QYD30" i="89"/>
  <c r="QYE30" i="89"/>
  <c r="QYF30" i="89"/>
  <c r="QYG30" i="89"/>
  <c r="QYH30" i="89"/>
  <c r="QYI30" i="89"/>
  <c r="QYJ30" i="89"/>
  <c r="QYK30" i="89"/>
  <c r="QYL30" i="89"/>
  <c r="QYM30" i="89"/>
  <c r="QYN30" i="89"/>
  <c r="QYO30" i="89"/>
  <c r="QYP30" i="89"/>
  <c r="QYQ30" i="89"/>
  <c r="QYR30" i="89"/>
  <c r="QYS30" i="89"/>
  <c r="QYT30" i="89"/>
  <c r="QYU30" i="89"/>
  <c r="QYV30" i="89"/>
  <c r="QYW30" i="89"/>
  <c r="QYX30" i="89"/>
  <c r="QYY30" i="89"/>
  <c r="QYZ30" i="89"/>
  <c r="QZA30" i="89"/>
  <c r="QZB30" i="89"/>
  <c r="QZC30" i="89"/>
  <c r="QZD30" i="89"/>
  <c r="QZE30" i="89"/>
  <c r="QZF30" i="89"/>
  <c r="QZG30" i="89"/>
  <c r="QZH30" i="89"/>
  <c r="QZI30" i="89"/>
  <c r="QZJ30" i="89"/>
  <c r="QZK30" i="89"/>
  <c r="QZL30" i="89"/>
  <c r="QZM30" i="89"/>
  <c r="QZN30" i="89"/>
  <c r="QZO30" i="89"/>
  <c r="QZP30" i="89"/>
  <c r="QZQ30" i="89"/>
  <c r="QZR30" i="89"/>
  <c r="QZS30" i="89"/>
  <c r="QZT30" i="89"/>
  <c r="QZU30" i="89"/>
  <c r="QZV30" i="89"/>
  <c r="QZW30" i="89"/>
  <c r="QZX30" i="89"/>
  <c r="QZY30" i="89"/>
  <c r="QZZ30" i="89"/>
  <c r="RAA30" i="89"/>
  <c r="RAB30" i="89"/>
  <c r="RAC30" i="89"/>
  <c r="RAD30" i="89"/>
  <c r="RAE30" i="89"/>
  <c r="RAF30" i="89"/>
  <c r="RAG30" i="89"/>
  <c r="RAH30" i="89"/>
  <c r="RAI30" i="89"/>
  <c r="RAJ30" i="89"/>
  <c r="RAK30" i="89"/>
  <c r="RAL30" i="89"/>
  <c r="RAM30" i="89"/>
  <c r="RAN30" i="89"/>
  <c r="RAO30" i="89"/>
  <c r="RAP30" i="89"/>
  <c r="RAQ30" i="89"/>
  <c r="RAR30" i="89"/>
  <c r="RAS30" i="89"/>
  <c r="RAT30" i="89"/>
  <c r="RAU30" i="89"/>
  <c r="RAV30" i="89"/>
  <c r="RAW30" i="89"/>
  <c r="RAX30" i="89"/>
  <c r="RAY30" i="89"/>
  <c r="RAZ30" i="89"/>
  <c r="RBA30" i="89"/>
  <c r="RBB30" i="89"/>
  <c r="RBC30" i="89"/>
  <c r="RBD30" i="89"/>
  <c r="RBE30" i="89"/>
  <c r="RBF30" i="89"/>
  <c r="RBG30" i="89"/>
  <c r="RBH30" i="89"/>
  <c r="RBI30" i="89"/>
  <c r="RBJ30" i="89"/>
  <c r="RBK30" i="89"/>
  <c r="RBL30" i="89"/>
  <c r="RBM30" i="89"/>
  <c r="RBN30" i="89"/>
  <c r="RBO30" i="89"/>
  <c r="RBP30" i="89"/>
  <c r="RBQ30" i="89"/>
  <c r="RBR30" i="89"/>
  <c r="RBS30" i="89"/>
  <c r="RBT30" i="89"/>
  <c r="RBU30" i="89"/>
  <c r="RBV30" i="89"/>
  <c r="RBW30" i="89"/>
  <c r="RBX30" i="89"/>
  <c r="RBY30" i="89"/>
  <c r="RBZ30" i="89"/>
  <c r="RCA30" i="89"/>
  <c r="RCB30" i="89"/>
  <c r="RCC30" i="89"/>
  <c r="RCD30" i="89"/>
  <c r="RCE30" i="89"/>
  <c r="RCF30" i="89"/>
  <c r="RCG30" i="89"/>
  <c r="RCH30" i="89"/>
  <c r="RCI30" i="89"/>
  <c r="RCJ30" i="89"/>
  <c r="RCK30" i="89"/>
  <c r="RCL30" i="89"/>
  <c r="RCM30" i="89"/>
  <c r="RCN30" i="89"/>
  <c r="RCO30" i="89"/>
  <c r="RCP30" i="89"/>
  <c r="RCQ30" i="89"/>
  <c r="RCR30" i="89"/>
  <c r="RCS30" i="89"/>
  <c r="RCT30" i="89"/>
  <c r="RCU30" i="89"/>
  <c r="RCV30" i="89"/>
  <c r="RCW30" i="89"/>
  <c r="RCX30" i="89"/>
  <c r="RCY30" i="89"/>
  <c r="RCZ30" i="89"/>
  <c r="RDA30" i="89"/>
  <c r="RDB30" i="89"/>
  <c r="RDC30" i="89"/>
  <c r="RDD30" i="89"/>
  <c r="RDE30" i="89"/>
  <c r="RDF30" i="89"/>
  <c r="RDG30" i="89"/>
  <c r="RDH30" i="89"/>
  <c r="RDI30" i="89"/>
  <c r="RDJ30" i="89"/>
  <c r="RDK30" i="89"/>
  <c r="RDL30" i="89"/>
  <c r="RDM30" i="89"/>
  <c r="RDN30" i="89"/>
  <c r="RDO30" i="89"/>
  <c r="RDP30" i="89"/>
  <c r="RDQ30" i="89"/>
  <c r="RDR30" i="89"/>
  <c r="RDS30" i="89"/>
  <c r="RDT30" i="89"/>
  <c r="RDU30" i="89"/>
  <c r="RDV30" i="89"/>
  <c r="RDW30" i="89"/>
  <c r="RDX30" i="89"/>
  <c r="RDY30" i="89"/>
  <c r="RDZ30" i="89"/>
  <c r="REA30" i="89"/>
  <c r="REB30" i="89"/>
  <c r="REC30" i="89"/>
  <c r="RED30" i="89"/>
  <c r="REE30" i="89"/>
  <c r="REF30" i="89"/>
  <c r="REG30" i="89"/>
  <c r="REH30" i="89"/>
  <c r="REI30" i="89"/>
  <c r="REJ30" i="89"/>
  <c r="REK30" i="89"/>
  <c r="REL30" i="89"/>
  <c r="REM30" i="89"/>
  <c r="REN30" i="89"/>
  <c r="REO30" i="89"/>
  <c r="REP30" i="89"/>
  <c r="REQ30" i="89"/>
  <c r="RER30" i="89"/>
  <c r="RES30" i="89"/>
  <c r="RET30" i="89"/>
  <c r="REU30" i="89"/>
  <c r="REV30" i="89"/>
  <c r="REW30" i="89"/>
  <c r="REX30" i="89"/>
  <c r="REY30" i="89"/>
  <c r="REZ30" i="89"/>
  <c r="RFA30" i="89"/>
  <c r="RFB30" i="89"/>
  <c r="RFC30" i="89"/>
  <c r="RFD30" i="89"/>
  <c r="RFE30" i="89"/>
  <c r="RFF30" i="89"/>
  <c r="RFG30" i="89"/>
  <c r="RFH30" i="89"/>
  <c r="RFI30" i="89"/>
  <c r="RFJ30" i="89"/>
  <c r="RFK30" i="89"/>
  <c r="RFL30" i="89"/>
  <c r="RFM30" i="89"/>
  <c r="RFN30" i="89"/>
  <c r="RFO30" i="89"/>
  <c r="RFP30" i="89"/>
  <c r="RFQ30" i="89"/>
  <c r="RFR30" i="89"/>
  <c r="RFS30" i="89"/>
  <c r="RFT30" i="89"/>
  <c r="RFU30" i="89"/>
  <c r="RFV30" i="89"/>
  <c r="RFW30" i="89"/>
  <c r="RFX30" i="89"/>
  <c r="RFY30" i="89"/>
  <c r="RFZ30" i="89"/>
  <c r="RGA30" i="89"/>
  <c r="RGB30" i="89"/>
  <c r="RGC30" i="89"/>
  <c r="RGD30" i="89"/>
  <c r="RGE30" i="89"/>
  <c r="RGF30" i="89"/>
  <c r="RGG30" i="89"/>
  <c r="RGH30" i="89"/>
  <c r="RGI30" i="89"/>
  <c r="RGJ30" i="89"/>
  <c r="RGK30" i="89"/>
  <c r="RGL30" i="89"/>
  <c r="RGM30" i="89"/>
  <c r="RGN30" i="89"/>
  <c r="RGO30" i="89"/>
  <c r="RGP30" i="89"/>
  <c r="RGQ30" i="89"/>
  <c r="RGR30" i="89"/>
  <c r="RGS30" i="89"/>
  <c r="RGT30" i="89"/>
  <c r="RGU30" i="89"/>
  <c r="RGV30" i="89"/>
  <c r="RGW30" i="89"/>
  <c r="RGX30" i="89"/>
  <c r="RGY30" i="89"/>
  <c r="RGZ30" i="89"/>
  <c r="RHA30" i="89"/>
  <c r="RHB30" i="89"/>
  <c r="RHC30" i="89"/>
  <c r="RHD30" i="89"/>
  <c r="RHE30" i="89"/>
  <c r="RHF30" i="89"/>
  <c r="RHG30" i="89"/>
  <c r="RHH30" i="89"/>
  <c r="RHI30" i="89"/>
  <c r="RHJ30" i="89"/>
  <c r="RHK30" i="89"/>
  <c r="RHL30" i="89"/>
  <c r="RHM30" i="89"/>
  <c r="RHN30" i="89"/>
  <c r="RHO30" i="89"/>
  <c r="RHP30" i="89"/>
  <c r="RHQ30" i="89"/>
  <c r="RHR30" i="89"/>
  <c r="RHS30" i="89"/>
  <c r="RHT30" i="89"/>
  <c r="RHU30" i="89"/>
  <c r="RHV30" i="89"/>
  <c r="RHW30" i="89"/>
  <c r="RHX30" i="89"/>
  <c r="RHY30" i="89"/>
  <c r="RHZ30" i="89"/>
  <c r="RIA30" i="89"/>
  <c r="RIB30" i="89"/>
  <c r="RIC30" i="89"/>
  <c r="RID30" i="89"/>
  <c r="RIE30" i="89"/>
  <c r="RIF30" i="89"/>
  <c r="RIG30" i="89"/>
  <c r="RIH30" i="89"/>
  <c r="RII30" i="89"/>
  <c r="RIJ30" i="89"/>
  <c r="RIK30" i="89"/>
  <c r="RIL30" i="89"/>
  <c r="RIM30" i="89"/>
  <c r="RIN30" i="89"/>
  <c r="RIO30" i="89"/>
  <c r="RIP30" i="89"/>
  <c r="RIQ30" i="89"/>
  <c r="RIR30" i="89"/>
  <c r="RIS30" i="89"/>
  <c r="RIT30" i="89"/>
  <c r="RIU30" i="89"/>
  <c r="RIV30" i="89"/>
  <c r="RIW30" i="89"/>
  <c r="RIX30" i="89"/>
  <c r="RIY30" i="89"/>
  <c r="RIZ30" i="89"/>
  <c r="RJA30" i="89"/>
  <c r="RJB30" i="89"/>
  <c r="RJC30" i="89"/>
  <c r="RJD30" i="89"/>
  <c r="RJE30" i="89"/>
  <c r="RJF30" i="89"/>
  <c r="RJG30" i="89"/>
  <c r="RJH30" i="89"/>
  <c r="RJI30" i="89"/>
  <c r="RJJ30" i="89"/>
  <c r="RJK30" i="89"/>
  <c r="RJL30" i="89"/>
  <c r="RJM30" i="89"/>
  <c r="RJN30" i="89"/>
  <c r="RJO30" i="89"/>
  <c r="RJP30" i="89"/>
  <c r="RJQ30" i="89"/>
  <c r="RJR30" i="89"/>
  <c r="RJS30" i="89"/>
  <c r="RJT30" i="89"/>
  <c r="RJU30" i="89"/>
  <c r="RJV30" i="89"/>
  <c r="RJW30" i="89"/>
  <c r="RJX30" i="89"/>
  <c r="RJY30" i="89"/>
  <c r="RJZ30" i="89"/>
  <c r="RKA30" i="89"/>
  <c r="RKB30" i="89"/>
  <c r="RKC30" i="89"/>
  <c r="RKD30" i="89"/>
  <c r="RKE30" i="89"/>
  <c r="RKF30" i="89"/>
  <c r="RKG30" i="89"/>
  <c r="RKH30" i="89"/>
  <c r="RKI30" i="89"/>
  <c r="RKJ30" i="89"/>
  <c r="RKK30" i="89"/>
  <c r="RKL30" i="89"/>
  <c r="RKM30" i="89"/>
  <c r="RKN30" i="89"/>
  <c r="RKO30" i="89"/>
  <c r="RKP30" i="89"/>
  <c r="RKQ30" i="89"/>
  <c r="RKR30" i="89"/>
  <c r="RKS30" i="89"/>
  <c r="RKT30" i="89"/>
  <c r="RKU30" i="89"/>
  <c r="RKV30" i="89"/>
  <c r="RKW30" i="89"/>
  <c r="RKX30" i="89"/>
  <c r="RKY30" i="89"/>
  <c r="RKZ30" i="89"/>
  <c r="RLA30" i="89"/>
  <c r="RLB30" i="89"/>
  <c r="RLC30" i="89"/>
  <c r="RLD30" i="89"/>
  <c r="RLE30" i="89"/>
  <c r="RLF30" i="89"/>
  <c r="RLG30" i="89"/>
  <c r="RLH30" i="89"/>
  <c r="RLI30" i="89"/>
  <c r="RLJ30" i="89"/>
  <c r="RLK30" i="89"/>
  <c r="RLL30" i="89"/>
  <c r="RLM30" i="89"/>
  <c r="RLN30" i="89"/>
  <c r="RLO30" i="89"/>
  <c r="RLP30" i="89"/>
  <c r="RLQ30" i="89"/>
  <c r="RLR30" i="89"/>
  <c r="RLS30" i="89"/>
  <c r="RLT30" i="89"/>
  <c r="RLU30" i="89"/>
  <c r="RLV30" i="89"/>
  <c r="RLW30" i="89"/>
  <c r="RLX30" i="89"/>
  <c r="RLY30" i="89"/>
  <c r="RLZ30" i="89"/>
  <c r="RMA30" i="89"/>
  <c r="RMB30" i="89"/>
  <c r="RMC30" i="89"/>
  <c r="RMD30" i="89"/>
  <c r="RME30" i="89"/>
  <c r="RMF30" i="89"/>
  <c r="RMG30" i="89"/>
  <c r="RMH30" i="89"/>
  <c r="RMI30" i="89"/>
  <c r="RMJ30" i="89"/>
  <c r="RMK30" i="89"/>
  <c r="RML30" i="89"/>
  <c r="RMM30" i="89"/>
  <c r="RMN30" i="89"/>
  <c r="RMO30" i="89"/>
  <c r="RMP30" i="89"/>
  <c r="RMQ30" i="89"/>
  <c r="RMR30" i="89"/>
  <c r="RMS30" i="89"/>
  <c r="RMT30" i="89"/>
  <c r="RMU30" i="89"/>
  <c r="RMV30" i="89"/>
  <c r="RMW30" i="89"/>
  <c r="RMX30" i="89"/>
  <c r="RMY30" i="89"/>
  <c r="RMZ30" i="89"/>
  <c r="RNA30" i="89"/>
  <c r="RNB30" i="89"/>
  <c r="RNC30" i="89"/>
  <c r="RND30" i="89"/>
  <c r="RNE30" i="89"/>
  <c r="RNF30" i="89"/>
  <c r="RNG30" i="89"/>
  <c r="RNH30" i="89"/>
  <c r="RNI30" i="89"/>
  <c r="RNJ30" i="89"/>
  <c r="RNK30" i="89"/>
  <c r="RNL30" i="89"/>
  <c r="RNM30" i="89"/>
  <c r="RNN30" i="89"/>
  <c r="RNO30" i="89"/>
  <c r="RNP30" i="89"/>
  <c r="RNQ30" i="89"/>
  <c r="RNR30" i="89"/>
  <c r="RNS30" i="89"/>
  <c r="RNT30" i="89"/>
  <c r="RNU30" i="89"/>
  <c r="RNV30" i="89"/>
  <c r="RNW30" i="89"/>
  <c r="RNX30" i="89"/>
  <c r="RNY30" i="89"/>
  <c r="RNZ30" i="89"/>
  <c r="ROA30" i="89"/>
  <c r="ROB30" i="89"/>
  <c r="ROC30" i="89"/>
  <c r="ROD30" i="89"/>
  <c r="ROE30" i="89"/>
  <c r="ROF30" i="89"/>
  <c r="ROG30" i="89"/>
  <c r="ROH30" i="89"/>
  <c r="ROI30" i="89"/>
  <c r="ROJ30" i="89"/>
  <c r="ROK30" i="89"/>
  <c r="ROL30" i="89"/>
  <c r="ROM30" i="89"/>
  <c r="RON30" i="89"/>
  <c r="ROO30" i="89"/>
  <c r="ROP30" i="89"/>
  <c r="ROQ30" i="89"/>
  <c r="ROR30" i="89"/>
  <c r="ROS30" i="89"/>
  <c r="ROT30" i="89"/>
  <c r="ROU30" i="89"/>
  <c r="ROV30" i="89"/>
  <c r="ROW30" i="89"/>
  <c r="ROX30" i="89"/>
  <c r="ROY30" i="89"/>
  <c r="ROZ30" i="89"/>
  <c r="RPA30" i="89"/>
  <c r="RPB30" i="89"/>
  <c r="RPC30" i="89"/>
  <c r="RPD30" i="89"/>
  <c r="RPE30" i="89"/>
  <c r="RPF30" i="89"/>
  <c r="RPG30" i="89"/>
  <c r="RPH30" i="89"/>
  <c r="RPI30" i="89"/>
  <c r="RPJ30" i="89"/>
  <c r="RPK30" i="89"/>
  <c r="RPL30" i="89"/>
  <c r="RPM30" i="89"/>
  <c r="RPN30" i="89"/>
  <c r="RPO30" i="89"/>
  <c r="RPP30" i="89"/>
  <c r="RPQ30" i="89"/>
  <c r="RPR30" i="89"/>
  <c r="RPS30" i="89"/>
  <c r="RPT30" i="89"/>
  <c r="RPU30" i="89"/>
  <c r="RPV30" i="89"/>
  <c r="RPW30" i="89"/>
  <c r="RPX30" i="89"/>
  <c r="RPY30" i="89"/>
  <c r="RPZ30" i="89"/>
  <c r="RQA30" i="89"/>
  <c r="RQB30" i="89"/>
  <c r="RQC30" i="89"/>
  <c r="RQD30" i="89"/>
  <c r="RQE30" i="89"/>
  <c r="RQF30" i="89"/>
  <c r="RQG30" i="89"/>
  <c r="RQH30" i="89"/>
  <c r="RQI30" i="89"/>
  <c r="RQJ30" i="89"/>
  <c r="RQK30" i="89"/>
  <c r="RQL30" i="89"/>
  <c r="RQM30" i="89"/>
  <c r="RQN30" i="89"/>
  <c r="RQO30" i="89"/>
  <c r="RQP30" i="89"/>
  <c r="RQQ30" i="89"/>
  <c r="RQR30" i="89"/>
  <c r="RQS30" i="89"/>
  <c r="RQT30" i="89"/>
  <c r="RQU30" i="89"/>
  <c r="RQV30" i="89"/>
  <c r="RQW30" i="89"/>
  <c r="RQX30" i="89"/>
  <c r="RQY30" i="89"/>
  <c r="RQZ30" i="89"/>
  <c r="RRA30" i="89"/>
  <c r="RRB30" i="89"/>
  <c r="RRC30" i="89"/>
  <c r="RRD30" i="89"/>
  <c r="RRE30" i="89"/>
  <c r="RRF30" i="89"/>
  <c r="RRG30" i="89"/>
  <c r="RRH30" i="89"/>
  <c r="RRI30" i="89"/>
  <c r="RRJ30" i="89"/>
  <c r="RRK30" i="89"/>
  <c r="RRL30" i="89"/>
  <c r="RRM30" i="89"/>
  <c r="RRN30" i="89"/>
  <c r="RRO30" i="89"/>
  <c r="RRP30" i="89"/>
  <c r="RRQ30" i="89"/>
  <c r="RRR30" i="89"/>
  <c r="RRS30" i="89"/>
  <c r="RRT30" i="89"/>
  <c r="RRU30" i="89"/>
  <c r="RRV30" i="89"/>
  <c r="RRW30" i="89"/>
  <c r="RRX30" i="89"/>
  <c r="RRY30" i="89"/>
  <c r="RRZ30" i="89"/>
  <c r="RSA30" i="89"/>
  <c r="RSB30" i="89"/>
  <c r="RSC30" i="89"/>
  <c r="RSD30" i="89"/>
  <c r="RSE30" i="89"/>
  <c r="RSF30" i="89"/>
  <c r="RSG30" i="89"/>
  <c r="RSH30" i="89"/>
  <c r="RSI30" i="89"/>
  <c r="RSJ30" i="89"/>
  <c r="RSK30" i="89"/>
  <c r="RSL30" i="89"/>
  <c r="RSM30" i="89"/>
  <c r="RSN30" i="89"/>
  <c r="RSO30" i="89"/>
  <c r="RSP30" i="89"/>
  <c r="RSQ30" i="89"/>
  <c r="RSR30" i="89"/>
  <c r="RSS30" i="89"/>
  <c r="RST30" i="89"/>
  <c r="RSU30" i="89"/>
  <c r="RSV30" i="89"/>
  <c r="RSW30" i="89"/>
  <c r="RSX30" i="89"/>
  <c r="RSY30" i="89"/>
  <c r="RSZ30" i="89"/>
  <c r="RTA30" i="89"/>
  <c r="RTB30" i="89"/>
  <c r="RTC30" i="89"/>
  <c r="RTD30" i="89"/>
  <c r="RTE30" i="89"/>
  <c r="RTF30" i="89"/>
  <c r="RTG30" i="89"/>
  <c r="RTH30" i="89"/>
  <c r="RTI30" i="89"/>
  <c r="RTJ30" i="89"/>
  <c r="RTK30" i="89"/>
  <c r="RTL30" i="89"/>
  <c r="RTM30" i="89"/>
  <c r="RTN30" i="89"/>
  <c r="RTO30" i="89"/>
  <c r="RTP30" i="89"/>
  <c r="RTQ30" i="89"/>
  <c r="RTR30" i="89"/>
  <c r="RTS30" i="89"/>
  <c r="RTT30" i="89"/>
  <c r="RTU30" i="89"/>
  <c r="RTV30" i="89"/>
  <c r="RTW30" i="89"/>
  <c r="RTX30" i="89"/>
  <c r="RTY30" i="89"/>
  <c r="RTZ30" i="89"/>
  <c r="RUA30" i="89"/>
  <c r="RUB30" i="89"/>
  <c r="RUC30" i="89"/>
  <c r="RUD30" i="89"/>
  <c r="RUE30" i="89"/>
  <c r="RUF30" i="89"/>
  <c r="RUG30" i="89"/>
  <c r="RUH30" i="89"/>
  <c r="RUI30" i="89"/>
  <c r="RUJ30" i="89"/>
  <c r="RUK30" i="89"/>
  <c r="RUL30" i="89"/>
  <c r="RUM30" i="89"/>
  <c r="RUN30" i="89"/>
  <c r="RUO30" i="89"/>
  <c r="RUP30" i="89"/>
  <c r="RUQ30" i="89"/>
  <c r="RUR30" i="89"/>
  <c r="RUS30" i="89"/>
  <c r="RUT30" i="89"/>
  <c r="RUU30" i="89"/>
  <c r="RUV30" i="89"/>
  <c r="RUW30" i="89"/>
  <c r="RUX30" i="89"/>
  <c r="RUY30" i="89"/>
  <c r="RUZ30" i="89"/>
  <c r="RVA30" i="89"/>
  <c r="RVB30" i="89"/>
  <c r="RVC30" i="89"/>
  <c r="RVD30" i="89"/>
  <c r="RVE30" i="89"/>
  <c r="RVF30" i="89"/>
  <c r="RVG30" i="89"/>
  <c r="RVH30" i="89"/>
  <c r="RVI30" i="89"/>
  <c r="RVJ30" i="89"/>
  <c r="RVK30" i="89"/>
  <c r="RVL30" i="89"/>
  <c r="RVM30" i="89"/>
  <c r="RVN30" i="89"/>
  <c r="RVO30" i="89"/>
  <c r="RVP30" i="89"/>
  <c r="RVQ30" i="89"/>
  <c r="RVR30" i="89"/>
  <c r="RVS30" i="89"/>
  <c r="RVT30" i="89"/>
  <c r="RVU30" i="89"/>
  <c r="RVV30" i="89"/>
  <c r="RVW30" i="89"/>
  <c r="RVX30" i="89"/>
  <c r="RVY30" i="89"/>
  <c r="RVZ30" i="89"/>
  <c r="RWA30" i="89"/>
  <c r="RWB30" i="89"/>
  <c r="RWC30" i="89"/>
  <c r="RWD30" i="89"/>
  <c r="RWE30" i="89"/>
  <c r="RWF30" i="89"/>
  <c r="RWG30" i="89"/>
  <c r="RWH30" i="89"/>
  <c r="RWI30" i="89"/>
  <c r="RWJ30" i="89"/>
  <c r="RWK30" i="89"/>
  <c r="RWL30" i="89"/>
  <c r="RWM30" i="89"/>
  <c r="RWN30" i="89"/>
  <c r="RWO30" i="89"/>
  <c r="RWP30" i="89"/>
  <c r="RWQ30" i="89"/>
  <c r="RWR30" i="89"/>
  <c r="RWS30" i="89"/>
  <c r="RWT30" i="89"/>
  <c r="RWU30" i="89"/>
  <c r="RWV30" i="89"/>
  <c r="RWW30" i="89"/>
  <c r="RWX30" i="89"/>
  <c r="RWY30" i="89"/>
  <c r="RWZ30" i="89"/>
  <c r="RXA30" i="89"/>
  <c r="RXB30" i="89"/>
  <c r="RXC30" i="89"/>
  <c r="RXD30" i="89"/>
  <c r="RXE30" i="89"/>
  <c r="RXF30" i="89"/>
  <c r="RXG30" i="89"/>
  <c r="RXH30" i="89"/>
  <c r="RXI30" i="89"/>
  <c r="RXJ30" i="89"/>
  <c r="RXK30" i="89"/>
  <c r="RXL30" i="89"/>
  <c r="RXM30" i="89"/>
  <c r="RXN30" i="89"/>
  <c r="RXO30" i="89"/>
  <c r="RXP30" i="89"/>
  <c r="RXQ30" i="89"/>
  <c r="RXR30" i="89"/>
  <c r="RXS30" i="89"/>
  <c r="RXT30" i="89"/>
  <c r="RXU30" i="89"/>
  <c r="RXV30" i="89"/>
  <c r="RXW30" i="89"/>
  <c r="RXX30" i="89"/>
  <c r="RXY30" i="89"/>
  <c r="RXZ30" i="89"/>
  <c r="RYA30" i="89"/>
  <c r="RYB30" i="89"/>
  <c r="RYC30" i="89"/>
  <c r="RYD30" i="89"/>
  <c r="RYE30" i="89"/>
  <c r="RYF30" i="89"/>
  <c r="RYG30" i="89"/>
  <c r="RYH30" i="89"/>
  <c r="RYI30" i="89"/>
  <c r="RYJ30" i="89"/>
  <c r="RYK30" i="89"/>
  <c r="RYL30" i="89"/>
  <c r="RYM30" i="89"/>
  <c r="RYN30" i="89"/>
  <c r="RYO30" i="89"/>
  <c r="RYP30" i="89"/>
  <c r="RYQ30" i="89"/>
  <c r="RYR30" i="89"/>
  <c r="RYS30" i="89"/>
  <c r="RYT30" i="89"/>
  <c r="RYU30" i="89"/>
  <c r="RYV30" i="89"/>
  <c r="RYW30" i="89"/>
  <c r="RYX30" i="89"/>
  <c r="RYY30" i="89"/>
  <c r="RYZ30" i="89"/>
  <c r="RZA30" i="89"/>
  <c r="RZB30" i="89"/>
  <c r="RZC30" i="89"/>
  <c r="RZD30" i="89"/>
  <c r="RZE30" i="89"/>
  <c r="RZF30" i="89"/>
  <c r="RZG30" i="89"/>
  <c r="RZH30" i="89"/>
  <c r="RZI30" i="89"/>
  <c r="RZJ30" i="89"/>
  <c r="RZK30" i="89"/>
  <c r="RZL30" i="89"/>
  <c r="RZM30" i="89"/>
  <c r="RZN30" i="89"/>
  <c r="RZO30" i="89"/>
  <c r="RZP30" i="89"/>
  <c r="RZQ30" i="89"/>
  <c r="RZR30" i="89"/>
  <c r="RZS30" i="89"/>
  <c r="RZT30" i="89"/>
  <c r="RZU30" i="89"/>
  <c r="RZV30" i="89"/>
  <c r="RZW30" i="89"/>
  <c r="RZX30" i="89"/>
  <c r="RZY30" i="89"/>
  <c r="RZZ30" i="89"/>
  <c r="SAA30" i="89"/>
  <c r="SAB30" i="89"/>
  <c r="SAC30" i="89"/>
  <c r="SAD30" i="89"/>
  <c r="SAE30" i="89"/>
  <c r="SAF30" i="89"/>
  <c r="SAG30" i="89"/>
  <c r="SAH30" i="89"/>
  <c r="SAI30" i="89"/>
  <c r="SAJ30" i="89"/>
  <c r="SAK30" i="89"/>
  <c r="SAL30" i="89"/>
  <c r="SAM30" i="89"/>
  <c r="SAN30" i="89"/>
  <c r="SAO30" i="89"/>
  <c r="SAP30" i="89"/>
  <c r="SAQ30" i="89"/>
  <c r="SAR30" i="89"/>
  <c r="SAS30" i="89"/>
  <c r="SAT30" i="89"/>
  <c r="SAU30" i="89"/>
  <c r="SAV30" i="89"/>
  <c r="SAW30" i="89"/>
  <c r="SAX30" i="89"/>
  <c r="SAY30" i="89"/>
  <c r="SAZ30" i="89"/>
  <c r="SBA30" i="89"/>
  <c r="SBB30" i="89"/>
  <c r="SBC30" i="89"/>
  <c r="SBD30" i="89"/>
  <c r="SBE30" i="89"/>
  <c r="SBF30" i="89"/>
  <c r="SBG30" i="89"/>
  <c r="SBH30" i="89"/>
  <c r="SBI30" i="89"/>
  <c r="SBJ30" i="89"/>
  <c r="SBK30" i="89"/>
  <c r="SBL30" i="89"/>
  <c r="SBM30" i="89"/>
  <c r="SBN30" i="89"/>
  <c r="SBO30" i="89"/>
  <c r="SBP30" i="89"/>
  <c r="SBQ30" i="89"/>
  <c r="SBR30" i="89"/>
  <c r="SBS30" i="89"/>
  <c r="SBT30" i="89"/>
  <c r="SBU30" i="89"/>
  <c r="SBV30" i="89"/>
  <c r="SBW30" i="89"/>
  <c r="SBX30" i="89"/>
  <c r="SBY30" i="89"/>
  <c r="SBZ30" i="89"/>
  <c r="SCA30" i="89"/>
  <c r="SCB30" i="89"/>
  <c r="SCC30" i="89"/>
  <c r="SCD30" i="89"/>
  <c r="SCE30" i="89"/>
  <c r="SCF30" i="89"/>
  <c r="SCG30" i="89"/>
  <c r="SCH30" i="89"/>
  <c r="SCI30" i="89"/>
  <c r="SCJ30" i="89"/>
  <c r="SCK30" i="89"/>
  <c r="SCL30" i="89"/>
  <c r="SCM30" i="89"/>
  <c r="SCN30" i="89"/>
  <c r="SCO30" i="89"/>
  <c r="SCP30" i="89"/>
  <c r="SCQ30" i="89"/>
  <c r="SCR30" i="89"/>
  <c r="SCS30" i="89"/>
  <c r="SCT30" i="89"/>
  <c r="SCU30" i="89"/>
  <c r="SCV30" i="89"/>
  <c r="SCW30" i="89"/>
  <c r="SCX30" i="89"/>
  <c r="SCY30" i="89"/>
  <c r="SCZ30" i="89"/>
  <c r="SDA30" i="89"/>
  <c r="SDB30" i="89"/>
  <c r="SDC30" i="89"/>
  <c r="SDD30" i="89"/>
  <c r="SDE30" i="89"/>
  <c r="SDF30" i="89"/>
  <c r="SDG30" i="89"/>
  <c r="SDH30" i="89"/>
  <c r="SDI30" i="89"/>
  <c r="SDJ30" i="89"/>
  <c r="SDK30" i="89"/>
  <c r="SDL30" i="89"/>
  <c r="SDM30" i="89"/>
  <c r="SDN30" i="89"/>
  <c r="SDO30" i="89"/>
  <c r="SDP30" i="89"/>
  <c r="SDQ30" i="89"/>
  <c r="SDR30" i="89"/>
  <c r="SDS30" i="89"/>
  <c r="SDT30" i="89"/>
  <c r="SDU30" i="89"/>
  <c r="SDV30" i="89"/>
  <c r="SDW30" i="89"/>
  <c r="SDX30" i="89"/>
  <c r="SDY30" i="89"/>
  <c r="SDZ30" i="89"/>
  <c r="SEA30" i="89"/>
  <c r="SEB30" i="89"/>
  <c r="SEC30" i="89"/>
  <c r="SED30" i="89"/>
  <c r="SEE30" i="89"/>
  <c r="SEF30" i="89"/>
  <c r="SEG30" i="89"/>
  <c r="SEH30" i="89"/>
  <c r="SEI30" i="89"/>
  <c r="SEJ30" i="89"/>
  <c r="SEK30" i="89"/>
  <c r="SEL30" i="89"/>
  <c r="SEM30" i="89"/>
  <c r="SEN30" i="89"/>
  <c r="SEO30" i="89"/>
  <c r="SEP30" i="89"/>
  <c r="SEQ30" i="89"/>
  <c r="SER30" i="89"/>
  <c r="SES30" i="89"/>
  <c r="SET30" i="89"/>
  <c r="SEU30" i="89"/>
  <c r="SEV30" i="89"/>
  <c r="SEW30" i="89"/>
  <c r="SEX30" i="89"/>
  <c r="SEY30" i="89"/>
  <c r="SEZ30" i="89"/>
  <c r="SFA30" i="89"/>
  <c r="SFB30" i="89"/>
  <c r="SFC30" i="89"/>
  <c r="SFD30" i="89"/>
  <c r="SFE30" i="89"/>
  <c r="SFF30" i="89"/>
  <c r="SFG30" i="89"/>
  <c r="SFH30" i="89"/>
  <c r="SFI30" i="89"/>
  <c r="SFJ30" i="89"/>
  <c r="SFK30" i="89"/>
  <c r="SFL30" i="89"/>
  <c r="SFM30" i="89"/>
  <c r="SFN30" i="89"/>
  <c r="SFO30" i="89"/>
  <c r="SFP30" i="89"/>
  <c r="SFQ30" i="89"/>
  <c r="SFR30" i="89"/>
  <c r="SFS30" i="89"/>
  <c r="SFT30" i="89"/>
  <c r="SFU30" i="89"/>
  <c r="SFV30" i="89"/>
  <c r="SFW30" i="89"/>
  <c r="SFX30" i="89"/>
  <c r="SFY30" i="89"/>
  <c r="SFZ30" i="89"/>
  <c r="SGA30" i="89"/>
  <c r="SGB30" i="89"/>
  <c r="SGC30" i="89"/>
  <c r="SGD30" i="89"/>
  <c r="SGE30" i="89"/>
  <c r="SGF30" i="89"/>
  <c r="SGG30" i="89"/>
  <c r="SGH30" i="89"/>
  <c r="SGI30" i="89"/>
  <c r="SGJ30" i="89"/>
  <c r="SGK30" i="89"/>
  <c r="SGL30" i="89"/>
  <c r="SGM30" i="89"/>
  <c r="SGN30" i="89"/>
  <c r="SGO30" i="89"/>
  <c r="SGP30" i="89"/>
  <c r="SGQ30" i="89"/>
  <c r="SGR30" i="89"/>
  <c r="SGS30" i="89"/>
  <c r="SGT30" i="89"/>
  <c r="SGU30" i="89"/>
  <c r="SGV30" i="89"/>
  <c r="SGW30" i="89"/>
  <c r="SGX30" i="89"/>
  <c r="SGY30" i="89"/>
  <c r="SGZ30" i="89"/>
  <c r="SHA30" i="89"/>
  <c r="SHB30" i="89"/>
  <c r="SHC30" i="89"/>
  <c r="SHD30" i="89"/>
  <c r="SHE30" i="89"/>
  <c r="SHF30" i="89"/>
  <c r="SHG30" i="89"/>
  <c r="SHH30" i="89"/>
  <c r="SHI30" i="89"/>
  <c r="SHJ30" i="89"/>
  <c r="SHK30" i="89"/>
  <c r="SHL30" i="89"/>
  <c r="SHM30" i="89"/>
  <c r="SHN30" i="89"/>
  <c r="SHO30" i="89"/>
  <c r="SHP30" i="89"/>
  <c r="SHQ30" i="89"/>
  <c r="SHR30" i="89"/>
  <c r="SHS30" i="89"/>
  <c r="SHT30" i="89"/>
  <c r="SHU30" i="89"/>
  <c r="SHV30" i="89"/>
  <c r="SHW30" i="89"/>
  <c r="SHX30" i="89"/>
  <c r="SHY30" i="89"/>
  <c r="SHZ30" i="89"/>
  <c r="SIA30" i="89"/>
  <c r="SIB30" i="89"/>
  <c r="SIC30" i="89"/>
  <c r="SID30" i="89"/>
  <c r="SIE30" i="89"/>
  <c r="SIF30" i="89"/>
  <c r="SIG30" i="89"/>
  <c r="SIH30" i="89"/>
  <c r="SII30" i="89"/>
  <c r="SIJ30" i="89"/>
  <c r="SIK30" i="89"/>
  <c r="SIL30" i="89"/>
  <c r="SIM30" i="89"/>
  <c r="SIN30" i="89"/>
  <c r="SIO30" i="89"/>
  <c r="SIP30" i="89"/>
  <c r="SIQ30" i="89"/>
  <c r="SIR30" i="89"/>
  <c r="SIS30" i="89"/>
  <c r="SIT30" i="89"/>
  <c r="SIU30" i="89"/>
  <c r="SIV30" i="89"/>
  <c r="SIW30" i="89"/>
  <c r="SIX30" i="89"/>
  <c r="SIY30" i="89"/>
  <c r="SIZ30" i="89"/>
  <c r="SJA30" i="89"/>
  <c r="SJB30" i="89"/>
  <c r="SJC30" i="89"/>
  <c r="SJD30" i="89"/>
  <c r="SJE30" i="89"/>
  <c r="SJF30" i="89"/>
  <c r="SJG30" i="89"/>
  <c r="SJH30" i="89"/>
  <c r="SJI30" i="89"/>
  <c r="SJJ30" i="89"/>
  <c r="SJK30" i="89"/>
  <c r="SJL30" i="89"/>
  <c r="SJM30" i="89"/>
  <c r="SJN30" i="89"/>
  <c r="SJO30" i="89"/>
  <c r="SJP30" i="89"/>
  <c r="SJQ30" i="89"/>
  <c r="SJR30" i="89"/>
  <c r="SJS30" i="89"/>
  <c r="SJT30" i="89"/>
  <c r="SJU30" i="89"/>
  <c r="SJV30" i="89"/>
  <c r="SJW30" i="89"/>
  <c r="SJX30" i="89"/>
  <c r="SJY30" i="89"/>
  <c r="SJZ30" i="89"/>
  <c r="SKA30" i="89"/>
  <c r="SKB30" i="89"/>
  <c r="SKC30" i="89"/>
  <c r="SKD30" i="89"/>
  <c r="SKE30" i="89"/>
  <c r="SKF30" i="89"/>
  <c r="SKG30" i="89"/>
  <c r="SKH30" i="89"/>
  <c r="SKI30" i="89"/>
  <c r="SKJ30" i="89"/>
  <c r="SKK30" i="89"/>
  <c r="SKL30" i="89"/>
  <c r="SKM30" i="89"/>
  <c r="SKN30" i="89"/>
  <c r="SKO30" i="89"/>
  <c r="SKP30" i="89"/>
  <c r="SKQ30" i="89"/>
  <c r="SKR30" i="89"/>
  <c r="SKS30" i="89"/>
  <c r="SKT30" i="89"/>
  <c r="SKU30" i="89"/>
  <c r="SKV30" i="89"/>
  <c r="SKW30" i="89"/>
  <c r="SKX30" i="89"/>
  <c r="SKY30" i="89"/>
  <c r="SKZ30" i="89"/>
  <c r="SLA30" i="89"/>
  <c r="SLB30" i="89"/>
  <c r="SLC30" i="89"/>
  <c r="SLD30" i="89"/>
  <c r="SLE30" i="89"/>
  <c r="SLF30" i="89"/>
  <c r="SLG30" i="89"/>
  <c r="SLH30" i="89"/>
  <c r="SLI30" i="89"/>
  <c r="SLJ30" i="89"/>
  <c r="SLK30" i="89"/>
  <c r="SLL30" i="89"/>
  <c r="SLM30" i="89"/>
  <c r="SLN30" i="89"/>
  <c r="SLO30" i="89"/>
  <c r="SLP30" i="89"/>
  <c r="SLQ30" i="89"/>
  <c r="SLR30" i="89"/>
  <c r="SLS30" i="89"/>
  <c r="SLT30" i="89"/>
  <c r="SLU30" i="89"/>
  <c r="SLV30" i="89"/>
  <c r="SLW30" i="89"/>
  <c r="SLX30" i="89"/>
  <c r="SLY30" i="89"/>
  <c r="SLZ30" i="89"/>
  <c r="SMA30" i="89"/>
  <c r="SMB30" i="89"/>
  <c r="SMC30" i="89"/>
  <c r="SMD30" i="89"/>
  <c r="SME30" i="89"/>
  <c r="SMF30" i="89"/>
  <c r="SMG30" i="89"/>
  <c r="SMH30" i="89"/>
  <c r="SMI30" i="89"/>
  <c r="SMJ30" i="89"/>
  <c r="SMK30" i="89"/>
  <c r="SML30" i="89"/>
  <c r="SMM30" i="89"/>
  <c r="SMN30" i="89"/>
  <c r="SMO30" i="89"/>
  <c r="SMP30" i="89"/>
  <c r="SMQ30" i="89"/>
  <c r="SMR30" i="89"/>
  <c r="SMS30" i="89"/>
  <c r="SMT30" i="89"/>
  <c r="SMU30" i="89"/>
  <c r="SMV30" i="89"/>
  <c r="SMW30" i="89"/>
  <c r="SMX30" i="89"/>
  <c r="SMY30" i="89"/>
  <c r="SMZ30" i="89"/>
  <c r="SNA30" i="89"/>
  <c r="SNB30" i="89"/>
  <c r="SNC30" i="89"/>
  <c r="SND30" i="89"/>
  <c r="SNE30" i="89"/>
  <c r="SNF30" i="89"/>
  <c r="SNG30" i="89"/>
  <c r="SNH30" i="89"/>
  <c r="SNI30" i="89"/>
  <c r="SNJ30" i="89"/>
  <c r="SNK30" i="89"/>
  <c r="SNL30" i="89"/>
  <c r="SNM30" i="89"/>
  <c r="SNN30" i="89"/>
  <c r="SNO30" i="89"/>
  <c r="SNP30" i="89"/>
  <c r="SNQ30" i="89"/>
  <c r="SNR30" i="89"/>
  <c r="SNS30" i="89"/>
  <c r="SNT30" i="89"/>
  <c r="SNU30" i="89"/>
  <c r="SNV30" i="89"/>
  <c r="SNW30" i="89"/>
  <c r="SNX30" i="89"/>
  <c r="SNY30" i="89"/>
  <c r="SNZ30" i="89"/>
  <c r="SOA30" i="89"/>
  <c r="SOB30" i="89"/>
  <c r="SOC30" i="89"/>
  <c r="SOD30" i="89"/>
  <c r="SOE30" i="89"/>
  <c r="SOF30" i="89"/>
  <c r="SOG30" i="89"/>
  <c r="SOH30" i="89"/>
  <c r="SOI30" i="89"/>
  <c r="SOJ30" i="89"/>
  <c r="SOK30" i="89"/>
  <c r="SOL30" i="89"/>
  <c r="SOM30" i="89"/>
  <c r="SON30" i="89"/>
  <c r="SOO30" i="89"/>
  <c r="SOP30" i="89"/>
  <c r="SOQ30" i="89"/>
  <c r="SOR30" i="89"/>
  <c r="SOS30" i="89"/>
  <c r="SOT30" i="89"/>
  <c r="SOU30" i="89"/>
  <c r="SOV30" i="89"/>
  <c r="SOW30" i="89"/>
  <c r="SOX30" i="89"/>
  <c r="SOY30" i="89"/>
  <c r="SOZ30" i="89"/>
  <c r="SPA30" i="89"/>
  <c r="SPB30" i="89"/>
  <c r="SPC30" i="89"/>
  <c r="SPD30" i="89"/>
  <c r="SPE30" i="89"/>
  <c r="SPF30" i="89"/>
  <c r="SPG30" i="89"/>
  <c r="SPH30" i="89"/>
  <c r="SPI30" i="89"/>
  <c r="SPJ30" i="89"/>
  <c r="SPK30" i="89"/>
  <c r="SPL30" i="89"/>
  <c r="SPM30" i="89"/>
  <c r="SPN30" i="89"/>
  <c r="SPO30" i="89"/>
  <c r="SPP30" i="89"/>
  <c r="SPQ30" i="89"/>
  <c r="SPR30" i="89"/>
  <c r="SPS30" i="89"/>
  <c r="SPT30" i="89"/>
  <c r="SPU30" i="89"/>
  <c r="SPV30" i="89"/>
  <c r="SPW30" i="89"/>
  <c r="SPX30" i="89"/>
  <c r="SPY30" i="89"/>
  <c r="SPZ30" i="89"/>
  <c r="SQA30" i="89"/>
  <c r="SQB30" i="89"/>
  <c r="SQC30" i="89"/>
  <c r="SQD30" i="89"/>
  <c r="SQE30" i="89"/>
  <c r="SQF30" i="89"/>
  <c r="SQG30" i="89"/>
  <c r="SQH30" i="89"/>
  <c r="SQI30" i="89"/>
  <c r="SQJ30" i="89"/>
  <c r="SQK30" i="89"/>
  <c r="SQL30" i="89"/>
  <c r="SQM30" i="89"/>
  <c r="SQN30" i="89"/>
  <c r="SQO30" i="89"/>
  <c r="SQP30" i="89"/>
  <c r="SQQ30" i="89"/>
  <c r="SQR30" i="89"/>
  <c r="SQS30" i="89"/>
  <c r="SQT30" i="89"/>
  <c r="SQU30" i="89"/>
  <c r="SQV30" i="89"/>
  <c r="SQW30" i="89"/>
  <c r="SQX30" i="89"/>
  <c r="SQY30" i="89"/>
  <c r="SQZ30" i="89"/>
  <c r="SRA30" i="89"/>
  <c r="SRB30" i="89"/>
  <c r="SRC30" i="89"/>
  <c r="SRD30" i="89"/>
  <c r="SRE30" i="89"/>
  <c r="SRF30" i="89"/>
  <c r="SRG30" i="89"/>
  <c r="SRH30" i="89"/>
  <c r="SRI30" i="89"/>
  <c r="SRJ30" i="89"/>
  <c r="SRK30" i="89"/>
  <c r="SRL30" i="89"/>
  <c r="SRM30" i="89"/>
  <c r="SRN30" i="89"/>
  <c r="SRO30" i="89"/>
  <c r="SRP30" i="89"/>
  <c r="SRQ30" i="89"/>
  <c r="SRR30" i="89"/>
  <c r="SRS30" i="89"/>
  <c r="SRT30" i="89"/>
  <c r="SRU30" i="89"/>
  <c r="SRV30" i="89"/>
  <c r="SRW30" i="89"/>
  <c r="SRX30" i="89"/>
  <c r="SRY30" i="89"/>
  <c r="SRZ30" i="89"/>
  <c r="SSA30" i="89"/>
  <c r="SSB30" i="89"/>
  <c r="SSC30" i="89"/>
  <c r="SSD30" i="89"/>
  <c r="SSE30" i="89"/>
  <c r="SSF30" i="89"/>
  <c r="SSG30" i="89"/>
  <c r="SSH30" i="89"/>
  <c r="SSI30" i="89"/>
  <c r="SSJ30" i="89"/>
  <c r="SSK30" i="89"/>
  <c r="SSL30" i="89"/>
  <c r="SSM30" i="89"/>
  <c r="SSN30" i="89"/>
  <c r="SSO30" i="89"/>
  <c r="SSP30" i="89"/>
  <c r="SSQ30" i="89"/>
  <c r="SSR30" i="89"/>
  <c r="SSS30" i="89"/>
  <c r="SST30" i="89"/>
  <c r="SSU30" i="89"/>
  <c r="SSV30" i="89"/>
  <c r="SSW30" i="89"/>
  <c r="SSX30" i="89"/>
  <c r="SSY30" i="89"/>
  <c r="SSZ30" i="89"/>
  <c r="STA30" i="89"/>
  <c r="STB30" i="89"/>
  <c r="STC30" i="89"/>
  <c r="STD30" i="89"/>
  <c r="STE30" i="89"/>
  <c r="STF30" i="89"/>
  <c r="STG30" i="89"/>
  <c r="STH30" i="89"/>
  <c r="STI30" i="89"/>
  <c r="STJ30" i="89"/>
  <c r="STK30" i="89"/>
  <c r="STL30" i="89"/>
  <c r="STM30" i="89"/>
  <c r="STN30" i="89"/>
  <c r="STO30" i="89"/>
  <c r="STP30" i="89"/>
  <c r="STQ30" i="89"/>
  <c r="STR30" i="89"/>
  <c r="STS30" i="89"/>
  <c r="STT30" i="89"/>
  <c r="STU30" i="89"/>
  <c r="STV30" i="89"/>
  <c r="STW30" i="89"/>
  <c r="STX30" i="89"/>
  <c r="STY30" i="89"/>
  <c r="STZ30" i="89"/>
  <c r="SUA30" i="89"/>
  <c r="SUB30" i="89"/>
  <c r="SUC30" i="89"/>
  <c r="SUD30" i="89"/>
  <c r="SUE30" i="89"/>
  <c r="SUF30" i="89"/>
  <c r="SUG30" i="89"/>
  <c r="SUH30" i="89"/>
  <c r="SUI30" i="89"/>
  <c r="SUJ30" i="89"/>
  <c r="SUK30" i="89"/>
  <c r="SUL30" i="89"/>
  <c r="SUM30" i="89"/>
  <c r="SUN30" i="89"/>
  <c r="SUO30" i="89"/>
  <c r="SUP30" i="89"/>
  <c r="SUQ30" i="89"/>
  <c r="SUR30" i="89"/>
  <c r="SUS30" i="89"/>
  <c r="SUT30" i="89"/>
  <c r="SUU30" i="89"/>
  <c r="SUV30" i="89"/>
  <c r="SUW30" i="89"/>
  <c r="SUX30" i="89"/>
  <c r="SUY30" i="89"/>
  <c r="SUZ30" i="89"/>
  <c r="SVA30" i="89"/>
  <c r="SVB30" i="89"/>
  <c r="SVC30" i="89"/>
  <c r="SVD30" i="89"/>
  <c r="SVE30" i="89"/>
  <c r="SVF30" i="89"/>
  <c r="SVG30" i="89"/>
  <c r="SVH30" i="89"/>
  <c r="SVI30" i="89"/>
  <c r="SVJ30" i="89"/>
  <c r="SVK30" i="89"/>
  <c r="SVL30" i="89"/>
  <c r="SVM30" i="89"/>
  <c r="SVN30" i="89"/>
  <c r="SVO30" i="89"/>
  <c r="SVP30" i="89"/>
  <c r="SVQ30" i="89"/>
  <c r="SVR30" i="89"/>
  <c r="SVS30" i="89"/>
  <c r="SVT30" i="89"/>
  <c r="SVU30" i="89"/>
  <c r="SVV30" i="89"/>
  <c r="SVW30" i="89"/>
  <c r="SVX30" i="89"/>
  <c r="SVY30" i="89"/>
  <c r="SVZ30" i="89"/>
  <c r="SWA30" i="89"/>
  <c r="SWB30" i="89"/>
  <c r="SWC30" i="89"/>
  <c r="SWD30" i="89"/>
  <c r="SWE30" i="89"/>
  <c r="SWF30" i="89"/>
  <c r="SWG30" i="89"/>
  <c r="SWH30" i="89"/>
  <c r="SWI30" i="89"/>
  <c r="SWJ30" i="89"/>
  <c r="SWK30" i="89"/>
  <c r="SWL30" i="89"/>
  <c r="SWM30" i="89"/>
  <c r="SWN30" i="89"/>
  <c r="SWO30" i="89"/>
  <c r="SWP30" i="89"/>
  <c r="SWQ30" i="89"/>
  <c r="SWR30" i="89"/>
  <c r="SWS30" i="89"/>
  <c r="SWT30" i="89"/>
  <c r="SWU30" i="89"/>
  <c r="SWV30" i="89"/>
  <c r="SWW30" i="89"/>
  <c r="SWX30" i="89"/>
  <c r="SWY30" i="89"/>
  <c r="SWZ30" i="89"/>
  <c r="SXA30" i="89"/>
  <c r="SXB30" i="89"/>
  <c r="SXC30" i="89"/>
  <c r="SXD30" i="89"/>
  <c r="SXE30" i="89"/>
  <c r="SXF30" i="89"/>
  <c r="SXG30" i="89"/>
  <c r="SXH30" i="89"/>
  <c r="SXI30" i="89"/>
  <c r="SXJ30" i="89"/>
  <c r="SXK30" i="89"/>
  <c r="SXL30" i="89"/>
  <c r="SXM30" i="89"/>
  <c r="SXN30" i="89"/>
  <c r="SXO30" i="89"/>
  <c r="SXP30" i="89"/>
  <c r="SXQ30" i="89"/>
  <c r="SXR30" i="89"/>
  <c r="SXS30" i="89"/>
  <c r="SXT30" i="89"/>
  <c r="SXU30" i="89"/>
  <c r="SXV30" i="89"/>
  <c r="SXW30" i="89"/>
  <c r="SXX30" i="89"/>
  <c r="SXY30" i="89"/>
  <c r="SXZ30" i="89"/>
  <c r="SYA30" i="89"/>
  <c r="SYB30" i="89"/>
  <c r="SYC30" i="89"/>
  <c r="SYD30" i="89"/>
  <c r="SYE30" i="89"/>
  <c r="SYF30" i="89"/>
  <c r="SYG30" i="89"/>
  <c r="SYH30" i="89"/>
  <c r="SYI30" i="89"/>
  <c r="SYJ30" i="89"/>
  <c r="SYK30" i="89"/>
  <c r="SYL30" i="89"/>
  <c r="SYM30" i="89"/>
  <c r="SYN30" i="89"/>
  <c r="SYO30" i="89"/>
  <c r="SYP30" i="89"/>
  <c r="SYQ30" i="89"/>
  <c r="SYR30" i="89"/>
  <c r="SYS30" i="89"/>
  <c r="SYT30" i="89"/>
  <c r="SYU30" i="89"/>
  <c r="SYV30" i="89"/>
  <c r="SYW30" i="89"/>
  <c r="SYX30" i="89"/>
  <c r="SYY30" i="89"/>
  <c r="SYZ30" i="89"/>
  <c r="SZA30" i="89"/>
  <c r="SZB30" i="89"/>
  <c r="SZC30" i="89"/>
  <c r="SZD30" i="89"/>
  <c r="SZE30" i="89"/>
  <c r="SZF30" i="89"/>
  <c r="SZG30" i="89"/>
  <c r="SZH30" i="89"/>
  <c r="SZI30" i="89"/>
  <c r="SZJ30" i="89"/>
  <c r="SZK30" i="89"/>
  <c r="SZL30" i="89"/>
  <c r="SZM30" i="89"/>
  <c r="SZN30" i="89"/>
  <c r="SZO30" i="89"/>
  <c r="SZP30" i="89"/>
  <c r="SZQ30" i="89"/>
  <c r="SZR30" i="89"/>
  <c r="SZS30" i="89"/>
  <c r="SZT30" i="89"/>
  <c r="SZU30" i="89"/>
  <c r="SZV30" i="89"/>
  <c r="SZW30" i="89"/>
  <c r="SZX30" i="89"/>
  <c r="SZY30" i="89"/>
  <c r="SZZ30" i="89"/>
  <c r="TAA30" i="89"/>
  <c r="TAB30" i="89"/>
  <c r="TAC30" i="89"/>
  <c r="TAD30" i="89"/>
  <c r="TAE30" i="89"/>
  <c r="TAF30" i="89"/>
  <c r="TAG30" i="89"/>
  <c r="TAH30" i="89"/>
  <c r="TAI30" i="89"/>
  <c r="TAJ30" i="89"/>
  <c r="TAK30" i="89"/>
  <c r="TAL30" i="89"/>
  <c r="TAM30" i="89"/>
  <c r="TAN30" i="89"/>
  <c r="TAO30" i="89"/>
  <c r="TAP30" i="89"/>
  <c r="TAQ30" i="89"/>
  <c r="TAR30" i="89"/>
  <c r="TAS30" i="89"/>
  <c r="TAT30" i="89"/>
  <c r="TAU30" i="89"/>
  <c r="TAV30" i="89"/>
  <c r="TAW30" i="89"/>
  <c r="TAX30" i="89"/>
  <c r="TAY30" i="89"/>
  <c r="TAZ30" i="89"/>
  <c r="TBA30" i="89"/>
  <c r="TBB30" i="89"/>
  <c r="TBC30" i="89"/>
  <c r="TBD30" i="89"/>
  <c r="TBE30" i="89"/>
  <c r="TBF30" i="89"/>
  <c r="TBG30" i="89"/>
  <c r="TBH30" i="89"/>
  <c r="TBI30" i="89"/>
  <c r="TBJ30" i="89"/>
  <c r="TBK30" i="89"/>
  <c r="TBL30" i="89"/>
  <c r="TBM30" i="89"/>
  <c r="TBN30" i="89"/>
  <c r="TBO30" i="89"/>
  <c r="TBP30" i="89"/>
  <c r="TBQ30" i="89"/>
  <c r="TBR30" i="89"/>
  <c r="TBS30" i="89"/>
  <c r="TBT30" i="89"/>
  <c r="TBU30" i="89"/>
  <c r="TBV30" i="89"/>
  <c r="TBW30" i="89"/>
  <c r="TBX30" i="89"/>
  <c r="TBY30" i="89"/>
  <c r="TBZ30" i="89"/>
  <c r="TCA30" i="89"/>
  <c r="TCB30" i="89"/>
  <c r="TCC30" i="89"/>
  <c r="TCD30" i="89"/>
  <c r="TCE30" i="89"/>
  <c r="TCF30" i="89"/>
  <c r="TCG30" i="89"/>
  <c r="TCH30" i="89"/>
  <c r="TCI30" i="89"/>
  <c r="TCJ30" i="89"/>
  <c r="TCK30" i="89"/>
  <c r="TCL30" i="89"/>
  <c r="TCM30" i="89"/>
  <c r="TCN30" i="89"/>
  <c r="TCO30" i="89"/>
  <c r="TCP30" i="89"/>
  <c r="TCQ30" i="89"/>
  <c r="TCR30" i="89"/>
  <c r="TCS30" i="89"/>
  <c r="TCT30" i="89"/>
  <c r="TCU30" i="89"/>
  <c r="TCV30" i="89"/>
  <c r="TCW30" i="89"/>
  <c r="TCX30" i="89"/>
  <c r="TCY30" i="89"/>
  <c r="TCZ30" i="89"/>
  <c r="TDA30" i="89"/>
  <c r="TDB30" i="89"/>
  <c r="TDC30" i="89"/>
  <c r="TDD30" i="89"/>
  <c r="TDE30" i="89"/>
  <c r="TDF30" i="89"/>
  <c r="TDG30" i="89"/>
  <c r="TDH30" i="89"/>
  <c r="TDI30" i="89"/>
  <c r="TDJ30" i="89"/>
  <c r="TDK30" i="89"/>
  <c r="TDL30" i="89"/>
  <c r="TDM30" i="89"/>
  <c r="TDN30" i="89"/>
  <c r="TDO30" i="89"/>
  <c r="TDP30" i="89"/>
  <c r="TDQ30" i="89"/>
  <c r="TDR30" i="89"/>
  <c r="TDS30" i="89"/>
  <c r="TDT30" i="89"/>
  <c r="TDU30" i="89"/>
  <c r="TDV30" i="89"/>
  <c r="TDW30" i="89"/>
  <c r="TDX30" i="89"/>
  <c r="TDY30" i="89"/>
  <c r="TDZ30" i="89"/>
  <c r="TEA30" i="89"/>
  <c r="TEB30" i="89"/>
  <c r="TEC30" i="89"/>
  <c r="TED30" i="89"/>
  <c r="TEE30" i="89"/>
  <c r="TEF30" i="89"/>
  <c r="TEG30" i="89"/>
  <c r="TEH30" i="89"/>
  <c r="TEI30" i="89"/>
  <c r="TEJ30" i="89"/>
  <c r="TEK30" i="89"/>
  <c r="TEL30" i="89"/>
  <c r="TEM30" i="89"/>
  <c r="TEN30" i="89"/>
  <c r="TEO30" i="89"/>
  <c r="TEP30" i="89"/>
  <c r="TEQ30" i="89"/>
  <c r="TER30" i="89"/>
  <c r="TES30" i="89"/>
  <c r="TET30" i="89"/>
  <c r="TEU30" i="89"/>
  <c r="TEV30" i="89"/>
  <c r="TEW30" i="89"/>
  <c r="TEX30" i="89"/>
  <c r="TEY30" i="89"/>
  <c r="TEZ30" i="89"/>
  <c r="TFA30" i="89"/>
  <c r="TFB30" i="89"/>
  <c r="TFC30" i="89"/>
  <c r="TFD30" i="89"/>
  <c r="TFE30" i="89"/>
  <c r="TFF30" i="89"/>
  <c r="TFG30" i="89"/>
  <c r="TFH30" i="89"/>
  <c r="TFI30" i="89"/>
  <c r="TFJ30" i="89"/>
  <c r="TFK30" i="89"/>
  <c r="TFL30" i="89"/>
  <c r="TFM30" i="89"/>
  <c r="TFN30" i="89"/>
  <c r="TFO30" i="89"/>
  <c r="TFP30" i="89"/>
  <c r="TFQ30" i="89"/>
  <c r="TFR30" i="89"/>
  <c r="TFS30" i="89"/>
  <c r="TFT30" i="89"/>
  <c r="TFU30" i="89"/>
  <c r="TFV30" i="89"/>
  <c r="TFW30" i="89"/>
  <c r="TFX30" i="89"/>
  <c r="TFY30" i="89"/>
  <c r="TFZ30" i="89"/>
  <c r="TGA30" i="89"/>
  <c r="TGB30" i="89"/>
  <c r="TGC30" i="89"/>
  <c r="TGD30" i="89"/>
  <c r="TGE30" i="89"/>
  <c r="TGF30" i="89"/>
  <c r="TGG30" i="89"/>
  <c r="TGH30" i="89"/>
  <c r="TGI30" i="89"/>
  <c r="TGJ30" i="89"/>
  <c r="TGK30" i="89"/>
  <c r="TGL30" i="89"/>
  <c r="TGM30" i="89"/>
  <c r="TGN30" i="89"/>
  <c r="TGO30" i="89"/>
  <c r="TGP30" i="89"/>
  <c r="TGQ30" i="89"/>
  <c r="TGR30" i="89"/>
  <c r="TGS30" i="89"/>
  <c r="TGT30" i="89"/>
  <c r="TGU30" i="89"/>
  <c r="TGV30" i="89"/>
  <c r="TGW30" i="89"/>
  <c r="TGX30" i="89"/>
  <c r="TGY30" i="89"/>
  <c r="TGZ30" i="89"/>
  <c r="THA30" i="89"/>
  <c r="THB30" i="89"/>
  <c r="THC30" i="89"/>
  <c r="THD30" i="89"/>
  <c r="THE30" i="89"/>
  <c r="THF30" i="89"/>
  <c r="THG30" i="89"/>
  <c r="THH30" i="89"/>
  <c r="THI30" i="89"/>
  <c r="THJ30" i="89"/>
  <c r="THK30" i="89"/>
  <c r="THL30" i="89"/>
  <c r="THM30" i="89"/>
  <c r="THN30" i="89"/>
  <c r="THO30" i="89"/>
  <c r="THP30" i="89"/>
  <c r="THQ30" i="89"/>
  <c r="THR30" i="89"/>
  <c r="THS30" i="89"/>
  <c r="THT30" i="89"/>
  <c r="THU30" i="89"/>
  <c r="THV30" i="89"/>
  <c r="THW30" i="89"/>
  <c r="THX30" i="89"/>
  <c r="THY30" i="89"/>
  <c r="THZ30" i="89"/>
  <c r="TIA30" i="89"/>
  <c r="TIB30" i="89"/>
  <c r="TIC30" i="89"/>
  <c r="TID30" i="89"/>
  <c r="TIE30" i="89"/>
  <c r="TIF30" i="89"/>
  <c r="TIG30" i="89"/>
  <c r="TIH30" i="89"/>
  <c r="TII30" i="89"/>
  <c r="TIJ30" i="89"/>
  <c r="TIK30" i="89"/>
  <c r="TIL30" i="89"/>
  <c r="TIM30" i="89"/>
  <c r="TIN30" i="89"/>
  <c r="TIO30" i="89"/>
  <c r="TIP30" i="89"/>
  <c r="TIQ30" i="89"/>
  <c r="TIR30" i="89"/>
  <c r="TIS30" i="89"/>
  <c r="TIT30" i="89"/>
  <c r="TIU30" i="89"/>
  <c r="TIV30" i="89"/>
  <c r="TIW30" i="89"/>
  <c r="TIX30" i="89"/>
  <c r="TIY30" i="89"/>
  <c r="TIZ30" i="89"/>
  <c r="TJA30" i="89"/>
  <c r="TJB30" i="89"/>
  <c r="TJC30" i="89"/>
  <c r="TJD30" i="89"/>
  <c r="TJE30" i="89"/>
  <c r="TJF30" i="89"/>
  <c r="TJG30" i="89"/>
  <c r="TJH30" i="89"/>
  <c r="TJI30" i="89"/>
  <c r="TJJ30" i="89"/>
  <c r="TJK30" i="89"/>
  <c r="TJL30" i="89"/>
  <c r="TJM30" i="89"/>
  <c r="TJN30" i="89"/>
  <c r="TJO30" i="89"/>
  <c r="TJP30" i="89"/>
  <c r="TJQ30" i="89"/>
  <c r="TJR30" i="89"/>
  <c r="TJS30" i="89"/>
  <c r="TJT30" i="89"/>
  <c r="TJU30" i="89"/>
  <c r="TJV30" i="89"/>
  <c r="TJW30" i="89"/>
  <c r="TJX30" i="89"/>
  <c r="TJY30" i="89"/>
  <c r="TJZ30" i="89"/>
  <c r="TKA30" i="89"/>
  <c r="TKB30" i="89"/>
  <c r="TKC30" i="89"/>
  <c r="TKD30" i="89"/>
  <c r="TKE30" i="89"/>
  <c r="TKF30" i="89"/>
  <c r="TKG30" i="89"/>
  <c r="TKH30" i="89"/>
  <c r="TKI30" i="89"/>
  <c r="TKJ30" i="89"/>
  <c r="TKK30" i="89"/>
  <c r="TKL30" i="89"/>
  <c r="TKM30" i="89"/>
  <c r="TKN30" i="89"/>
  <c r="TKO30" i="89"/>
  <c r="TKP30" i="89"/>
  <c r="TKQ30" i="89"/>
  <c r="TKR30" i="89"/>
  <c r="TKS30" i="89"/>
  <c r="TKT30" i="89"/>
  <c r="TKU30" i="89"/>
  <c r="TKV30" i="89"/>
  <c r="TKW30" i="89"/>
  <c r="TKX30" i="89"/>
  <c r="TKY30" i="89"/>
  <c r="TKZ30" i="89"/>
  <c r="TLA30" i="89"/>
  <c r="TLB30" i="89"/>
  <c r="TLC30" i="89"/>
  <c r="TLD30" i="89"/>
  <c r="TLE30" i="89"/>
  <c r="TLF30" i="89"/>
  <c r="TLG30" i="89"/>
  <c r="TLH30" i="89"/>
  <c r="TLI30" i="89"/>
  <c r="TLJ30" i="89"/>
  <c r="TLK30" i="89"/>
  <c r="TLL30" i="89"/>
  <c r="TLM30" i="89"/>
  <c r="TLN30" i="89"/>
  <c r="TLO30" i="89"/>
  <c r="TLP30" i="89"/>
  <c r="TLQ30" i="89"/>
  <c r="TLR30" i="89"/>
  <c r="TLS30" i="89"/>
  <c r="TLT30" i="89"/>
  <c r="TLU30" i="89"/>
  <c r="TLV30" i="89"/>
  <c r="TLW30" i="89"/>
  <c r="TLX30" i="89"/>
  <c r="TLY30" i="89"/>
  <c r="TLZ30" i="89"/>
  <c r="TMA30" i="89"/>
  <c r="TMB30" i="89"/>
  <c r="TMC30" i="89"/>
  <c r="TMD30" i="89"/>
  <c r="TME30" i="89"/>
  <c r="TMF30" i="89"/>
  <c r="TMG30" i="89"/>
  <c r="TMH30" i="89"/>
  <c r="TMI30" i="89"/>
  <c r="TMJ30" i="89"/>
  <c r="TMK30" i="89"/>
  <c r="TML30" i="89"/>
  <c r="TMM30" i="89"/>
  <c r="TMN30" i="89"/>
  <c r="TMO30" i="89"/>
  <c r="TMP30" i="89"/>
  <c r="TMQ30" i="89"/>
  <c r="TMR30" i="89"/>
  <c r="TMS30" i="89"/>
  <c r="TMT30" i="89"/>
  <c r="TMU30" i="89"/>
  <c r="TMV30" i="89"/>
  <c r="TMW30" i="89"/>
  <c r="TMX30" i="89"/>
  <c r="TMY30" i="89"/>
  <c r="TMZ30" i="89"/>
  <c r="TNA30" i="89"/>
  <c r="TNB30" i="89"/>
  <c r="TNC30" i="89"/>
  <c r="TND30" i="89"/>
  <c r="TNE30" i="89"/>
  <c r="TNF30" i="89"/>
  <c r="TNG30" i="89"/>
  <c r="TNH30" i="89"/>
  <c r="TNI30" i="89"/>
  <c r="TNJ30" i="89"/>
  <c r="TNK30" i="89"/>
  <c r="TNL30" i="89"/>
  <c r="TNM30" i="89"/>
  <c r="TNN30" i="89"/>
  <c r="TNO30" i="89"/>
  <c r="TNP30" i="89"/>
  <c r="TNQ30" i="89"/>
  <c r="TNR30" i="89"/>
  <c r="TNS30" i="89"/>
  <c r="TNT30" i="89"/>
  <c r="TNU30" i="89"/>
  <c r="TNV30" i="89"/>
  <c r="TNW30" i="89"/>
  <c r="TNX30" i="89"/>
  <c r="TNY30" i="89"/>
  <c r="TNZ30" i="89"/>
  <c r="TOA30" i="89"/>
  <c r="TOB30" i="89"/>
  <c r="TOC30" i="89"/>
  <c r="TOD30" i="89"/>
  <c r="TOE30" i="89"/>
  <c r="TOF30" i="89"/>
  <c r="TOG30" i="89"/>
  <c r="TOH30" i="89"/>
  <c r="TOI30" i="89"/>
  <c r="TOJ30" i="89"/>
  <c r="TOK30" i="89"/>
  <c r="TOL30" i="89"/>
  <c r="TOM30" i="89"/>
  <c r="TON30" i="89"/>
  <c r="TOO30" i="89"/>
  <c r="TOP30" i="89"/>
  <c r="TOQ30" i="89"/>
  <c r="TOR30" i="89"/>
  <c r="TOS30" i="89"/>
  <c r="TOT30" i="89"/>
  <c r="TOU30" i="89"/>
  <c r="TOV30" i="89"/>
  <c r="TOW30" i="89"/>
  <c r="TOX30" i="89"/>
  <c r="TOY30" i="89"/>
  <c r="TOZ30" i="89"/>
  <c r="TPA30" i="89"/>
  <c r="TPB30" i="89"/>
  <c r="TPC30" i="89"/>
  <c r="TPD30" i="89"/>
  <c r="TPE30" i="89"/>
  <c r="TPF30" i="89"/>
  <c r="TPG30" i="89"/>
  <c r="TPH30" i="89"/>
  <c r="TPI30" i="89"/>
  <c r="TPJ30" i="89"/>
  <c r="TPK30" i="89"/>
  <c r="TPL30" i="89"/>
  <c r="TPM30" i="89"/>
  <c r="TPN30" i="89"/>
  <c r="TPO30" i="89"/>
  <c r="TPP30" i="89"/>
  <c r="TPQ30" i="89"/>
  <c r="TPR30" i="89"/>
  <c r="TPS30" i="89"/>
  <c r="TPT30" i="89"/>
  <c r="TPU30" i="89"/>
  <c r="TPV30" i="89"/>
  <c r="TPW30" i="89"/>
  <c r="TPX30" i="89"/>
  <c r="TPY30" i="89"/>
  <c r="TPZ30" i="89"/>
  <c r="TQA30" i="89"/>
  <c r="TQB30" i="89"/>
  <c r="TQC30" i="89"/>
  <c r="TQD30" i="89"/>
  <c r="TQE30" i="89"/>
  <c r="TQF30" i="89"/>
  <c r="TQG30" i="89"/>
  <c r="TQH30" i="89"/>
  <c r="TQI30" i="89"/>
  <c r="TQJ30" i="89"/>
  <c r="TQK30" i="89"/>
  <c r="TQL30" i="89"/>
  <c r="TQM30" i="89"/>
  <c r="TQN30" i="89"/>
  <c r="TQO30" i="89"/>
  <c r="TQP30" i="89"/>
  <c r="TQQ30" i="89"/>
  <c r="TQR30" i="89"/>
  <c r="TQS30" i="89"/>
  <c r="TQT30" i="89"/>
  <c r="TQU30" i="89"/>
  <c r="TQV30" i="89"/>
  <c r="TQW30" i="89"/>
  <c r="TQX30" i="89"/>
  <c r="TQY30" i="89"/>
  <c r="TQZ30" i="89"/>
  <c r="TRA30" i="89"/>
  <c r="TRB30" i="89"/>
  <c r="TRC30" i="89"/>
  <c r="TRD30" i="89"/>
  <c r="TRE30" i="89"/>
  <c r="TRF30" i="89"/>
  <c r="TRG30" i="89"/>
  <c r="TRH30" i="89"/>
  <c r="TRI30" i="89"/>
  <c r="TRJ30" i="89"/>
  <c r="TRK30" i="89"/>
  <c r="TRL30" i="89"/>
  <c r="TRM30" i="89"/>
  <c r="TRN30" i="89"/>
  <c r="TRO30" i="89"/>
  <c r="TRP30" i="89"/>
  <c r="TRQ30" i="89"/>
  <c r="TRR30" i="89"/>
  <c r="TRS30" i="89"/>
  <c r="TRT30" i="89"/>
  <c r="TRU30" i="89"/>
  <c r="TRV30" i="89"/>
  <c r="TRW30" i="89"/>
  <c r="TRX30" i="89"/>
  <c r="TRY30" i="89"/>
  <c r="TRZ30" i="89"/>
  <c r="TSA30" i="89"/>
  <c r="TSB30" i="89"/>
  <c r="TSC30" i="89"/>
  <c r="TSD30" i="89"/>
  <c r="TSE30" i="89"/>
  <c r="TSF30" i="89"/>
  <c r="TSG30" i="89"/>
  <c r="TSH30" i="89"/>
  <c r="TSI30" i="89"/>
  <c r="TSJ30" i="89"/>
  <c r="TSK30" i="89"/>
  <c r="TSL30" i="89"/>
  <c r="TSM30" i="89"/>
  <c r="TSN30" i="89"/>
  <c r="TSO30" i="89"/>
  <c r="TSP30" i="89"/>
  <c r="TSQ30" i="89"/>
  <c r="TSR30" i="89"/>
  <c r="TSS30" i="89"/>
  <c r="TST30" i="89"/>
  <c r="TSU30" i="89"/>
  <c r="TSV30" i="89"/>
  <c r="TSW30" i="89"/>
  <c r="TSX30" i="89"/>
  <c r="TSY30" i="89"/>
  <c r="TSZ30" i="89"/>
  <c r="TTA30" i="89"/>
  <c r="TTB30" i="89"/>
  <c r="TTC30" i="89"/>
  <c r="TTD30" i="89"/>
  <c r="TTE30" i="89"/>
  <c r="TTF30" i="89"/>
  <c r="TTG30" i="89"/>
  <c r="TTH30" i="89"/>
  <c r="TTI30" i="89"/>
  <c r="TTJ30" i="89"/>
  <c r="TTK30" i="89"/>
  <c r="TTL30" i="89"/>
  <c r="TTM30" i="89"/>
  <c r="TTN30" i="89"/>
  <c r="TTO30" i="89"/>
  <c r="TTP30" i="89"/>
  <c r="TTQ30" i="89"/>
  <c r="TTR30" i="89"/>
  <c r="TTS30" i="89"/>
  <c r="TTT30" i="89"/>
  <c r="TTU30" i="89"/>
  <c r="TTV30" i="89"/>
  <c r="TTW30" i="89"/>
  <c r="TTX30" i="89"/>
  <c r="TTY30" i="89"/>
  <c r="TTZ30" i="89"/>
  <c r="TUA30" i="89"/>
  <c r="TUB30" i="89"/>
  <c r="TUC30" i="89"/>
  <c r="TUD30" i="89"/>
  <c r="TUE30" i="89"/>
  <c r="TUF30" i="89"/>
  <c r="TUG30" i="89"/>
  <c r="TUH30" i="89"/>
  <c r="TUI30" i="89"/>
  <c r="TUJ30" i="89"/>
  <c r="TUK30" i="89"/>
  <c r="TUL30" i="89"/>
  <c r="TUM30" i="89"/>
  <c r="TUN30" i="89"/>
  <c r="TUO30" i="89"/>
  <c r="TUP30" i="89"/>
  <c r="TUQ30" i="89"/>
  <c r="TUR30" i="89"/>
  <c r="TUS30" i="89"/>
  <c r="TUT30" i="89"/>
  <c r="TUU30" i="89"/>
  <c r="TUV30" i="89"/>
  <c r="TUW30" i="89"/>
  <c r="TUX30" i="89"/>
  <c r="TUY30" i="89"/>
  <c r="TUZ30" i="89"/>
  <c r="TVA30" i="89"/>
  <c r="TVB30" i="89"/>
  <c r="TVC30" i="89"/>
  <c r="TVD30" i="89"/>
  <c r="TVE30" i="89"/>
  <c r="TVF30" i="89"/>
  <c r="TVG30" i="89"/>
  <c r="TVH30" i="89"/>
  <c r="TVI30" i="89"/>
  <c r="TVJ30" i="89"/>
  <c r="TVK30" i="89"/>
  <c r="TVL30" i="89"/>
  <c r="TVM30" i="89"/>
  <c r="TVN30" i="89"/>
  <c r="TVO30" i="89"/>
  <c r="TVP30" i="89"/>
  <c r="TVQ30" i="89"/>
  <c r="TVR30" i="89"/>
  <c r="TVS30" i="89"/>
  <c r="TVT30" i="89"/>
  <c r="TVU30" i="89"/>
  <c r="TVV30" i="89"/>
  <c r="TVW30" i="89"/>
  <c r="TVX30" i="89"/>
  <c r="TVY30" i="89"/>
  <c r="TVZ30" i="89"/>
  <c r="TWA30" i="89"/>
  <c r="TWB30" i="89"/>
  <c r="TWC30" i="89"/>
  <c r="TWD30" i="89"/>
  <c r="TWE30" i="89"/>
  <c r="TWF30" i="89"/>
  <c r="TWG30" i="89"/>
  <c r="TWH30" i="89"/>
  <c r="TWI30" i="89"/>
  <c r="TWJ30" i="89"/>
  <c r="TWK30" i="89"/>
  <c r="TWL30" i="89"/>
  <c r="TWM30" i="89"/>
  <c r="TWN30" i="89"/>
  <c r="TWO30" i="89"/>
  <c r="TWP30" i="89"/>
  <c r="TWQ30" i="89"/>
  <c r="TWR30" i="89"/>
  <c r="TWS30" i="89"/>
  <c r="TWT30" i="89"/>
  <c r="TWU30" i="89"/>
  <c r="TWV30" i="89"/>
  <c r="TWW30" i="89"/>
  <c r="TWX30" i="89"/>
  <c r="TWY30" i="89"/>
  <c r="TWZ30" i="89"/>
  <c r="TXA30" i="89"/>
  <c r="TXB30" i="89"/>
  <c r="TXC30" i="89"/>
  <c r="TXD30" i="89"/>
  <c r="TXE30" i="89"/>
  <c r="TXF30" i="89"/>
  <c r="TXG30" i="89"/>
  <c r="TXH30" i="89"/>
  <c r="TXI30" i="89"/>
  <c r="TXJ30" i="89"/>
  <c r="TXK30" i="89"/>
  <c r="TXL30" i="89"/>
  <c r="TXM30" i="89"/>
  <c r="TXN30" i="89"/>
  <c r="TXO30" i="89"/>
  <c r="TXP30" i="89"/>
  <c r="TXQ30" i="89"/>
  <c r="TXR30" i="89"/>
  <c r="TXS30" i="89"/>
  <c r="TXT30" i="89"/>
  <c r="TXU30" i="89"/>
  <c r="TXV30" i="89"/>
  <c r="TXW30" i="89"/>
  <c r="TXX30" i="89"/>
  <c r="TXY30" i="89"/>
  <c r="TXZ30" i="89"/>
  <c r="TYA30" i="89"/>
  <c r="TYB30" i="89"/>
  <c r="TYC30" i="89"/>
  <c r="TYD30" i="89"/>
  <c r="TYE30" i="89"/>
  <c r="TYF30" i="89"/>
  <c r="TYG30" i="89"/>
  <c r="TYH30" i="89"/>
  <c r="TYI30" i="89"/>
  <c r="TYJ30" i="89"/>
  <c r="TYK30" i="89"/>
  <c r="TYL30" i="89"/>
  <c r="TYM30" i="89"/>
  <c r="TYN30" i="89"/>
  <c r="TYO30" i="89"/>
  <c r="TYP30" i="89"/>
  <c r="TYQ30" i="89"/>
  <c r="TYR30" i="89"/>
  <c r="TYS30" i="89"/>
  <c r="TYT30" i="89"/>
  <c r="TYU30" i="89"/>
  <c r="TYV30" i="89"/>
  <c r="TYW30" i="89"/>
  <c r="TYX30" i="89"/>
  <c r="TYY30" i="89"/>
  <c r="TYZ30" i="89"/>
  <c r="TZA30" i="89"/>
  <c r="TZB30" i="89"/>
  <c r="TZC30" i="89"/>
  <c r="TZD30" i="89"/>
  <c r="TZE30" i="89"/>
  <c r="TZF30" i="89"/>
  <c r="TZG30" i="89"/>
  <c r="TZH30" i="89"/>
  <c r="TZI30" i="89"/>
  <c r="TZJ30" i="89"/>
  <c r="TZK30" i="89"/>
  <c r="TZL30" i="89"/>
  <c r="TZM30" i="89"/>
  <c r="TZN30" i="89"/>
  <c r="TZO30" i="89"/>
  <c r="TZP30" i="89"/>
  <c r="TZQ30" i="89"/>
  <c r="TZR30" i="89"/>
  <c r="TZS30" i="89"/>
  <c r="TZT30" i="89"/>
  <c r="TZU30" i="89"/>
  <c r="TZV30" i="89"/>
  <c r="TZW30" i="89"/>
  <c r="TZX30" i="89"/>
  <c r="TZY30" i="89"/>
  <c r="TZZ30" i="89"/>
  <c r="UAA30" i="89"/>
  <c r="UAB30" i="89"/>
  <c r="UAC30" i="89"/>
  <c r="UAD30" i="89"/>
  <c r="UAE30" i="89"/>
  <c r="UAF30" i="89"/>
  <c r="UAG30" i="89"/>
  <c r="UAH30" i="89"/>
  <c r="UAI30" i="89"/>
  <c r="UAJ30" i="89"/>
  <c r="UAK30" i="89"/>
  <c r="UAL30" i="89"/>
  <c r="UAM30" i="89"/>
  <c r="UAN30" i="89"/>
  <c r="UAO30" i="89"/>
  <c r="UAP30" i="89"/>
  <c r="UAQ30" i="89"/>
  <c r="UAR30" i="89"/>
  <c r="UAS30" i="89"/>
  <c r="UAT30" i="89"/>
  <c r="UAU30" i="89"/>
  <c r="UAV30" i="89"/>
  <c r="UAW30" i="89"/>
  <c r="UAX30" i="89"/>
  <c r="UAY30" i="89"/>
  <c r="UAZ30" i="89"/>
  <c r="UBA30" i="89"/>
  <c r="UBB30" i="89"/>
  <c r="UBC30" i="89"/>
  <c r="UBD30" i="89"/>
  <c r="UBE30" i="89"/>
  <c r="UBF30" i="89"/>
  <c r="UBG30" i="89"/>
  <c r="UBH30" i="89"/>
  <c r="UBI30" i="89"/>
  <c r="UBJ30" i="89"/>
  <c r="UBK30" i="89"/>
  <c r="UBL30" i="89"/>
  <c r="UBM30" i="89"/>
  <c r="UBN30" i="89"/>
  <c r="UBO30" i="89"/>
  <c r="UBP30" i="89"/>
  <c r="UBQ30" i="89"/>
  <c r="UBR30" i="89"/>
  <c r="UBS30" i="89"/>
  <c r="UBT30" i="89"/>
  <c r="UBU30" i="89"/>
  <c r="UBV30" i="89"/>
  <c r="UBW30" i="89"/>
  <c r="UBX30" i="89"/>
  <c r="UBY30" i="89"/>
  <c r="UBZ30" i="89"/>
  <c r="UCA30" i="89"/>
  <c r="UCB30" i="89"/>
  <c r="UCC30" i="89"/>
  <c r="UCD30" i="89"/>
  <c r="UCE30" i="89"/>
  <c r="UCF30" i="89"/>
  <c r="UCG30" i="89"/>
  <c r="UCH30" i="89"/>
  <c r="UCI30" i="89"/>
  <c r="UCJ30" i="89"/>
  <c r="UCK30" i="89"/>
  <c r="UCL30" i="89"/>
  <c r="UCM30" i="89"/>
  <c r="UCN30" i="89"/>
  <c r="UCO30" i="89"/>
  <c r="UCP30" i="89"/>
  <c r="UCQ30" i="89"/>
  <c r="UCR30" i="89"/>
  <c r="UCS30" i="89"/>
  <c r="UCT30" i="89"/>
  <c r="UCU30" i="89"/>
  <c r="UCV30" i="89"/>
  <c r="UCW30" i="89"/>
  <c r="UCX30" i="89"/>
  <c r="UCY30" i="89"/>
  <c r="UCZ30" i="89"/>
  <c r="UDA30" i="89"/>
  <c r="UDB30" i="89"/>
  <c r="UDC30" i="89"/>
  <c r="UDD30" i="89"/>
  <c r="UDE30" i="89"/>
  <c r="UDF30" i="89"/>
  <c r="UDG30" i="89"/>
  <c r="UDH30" i="89"/>
  <c r="UDI30" i="89"/>
  <c r="UDJ30" i="89"/>
  <c r="UDK30" i="89"/>
  <c r="UDL30" i="89"/>
  <c r="UDM30" i="89"/>
  <c r="UDN30" i="89"/>
  <c r="UDO30" i="89"/>
  <c r="UDP30" i="89"/>
  <c r="UDQ30" i="89"/>
  <c r="UDR30" i="89"/>
  <c r="UDS30" i="89"/>
  <c r="UDT30" i="89"/>
  <c r="UDU30" i="89"/>
  <c r="UDV30" i="89"/>
  <c r="UDW30" i="89"/>
  <c r="UDX30" i="89"/>
  <c r="UDY30" i="89"/>
  <c r="UDZ30" i="89"/>
  <c r="UEA30" i="89"/>
  <c r="UEB30" i="89"/>
  <c r="UEC30" i="89"/>
  <c r="UED30" i="89"/>
  <c r="UEE30" i="89"/>
  <c r="UEF30" i="89"/>
  <c r="UEG30" i="89"/>
  <c r="UEH30" i="89"/>
  <c r="UEI30" i="89"/>
  <c r="UEJ30" i="89"/>
  <c r="UEK30" i="89"/>
  <c r="UEL30" i="89"/>
  <c r="UEM30" i="89"/>
  <c r="UEN30" i="89"/>
  <c r="UEO30" i="89"/>
  <c r="UEP30" i="89"/>
  <c r="UEQ30" i="89"/>
  <c r="UER30" i="89"/>
  <c r="UES30" i="89"/>
  <c r="UET30" i="89"/>
  <c r="UEU30" i="89"/>
  <c r="UEV30" i="89"/>
  <c r="UEW30" i="89"/>
  <c r="UEX30" i="89"/>
  <c r="UEY30" i="89"/>
  <c r="UEZ30" i="89"/>
  <c r="UFA30" i="89"/>
  <c r="UFB30" i="89"/>
  <c r="UFC30" i="89"/>
  <c r="UFD30" i="89"/>
  <c r="UFE30" i="89"/>
  <c r="UFF30" i="89"/>
  <c r="UFG30" i="89"/>
  <c r="UFH30" i="89"/>
  <c r="UFI30" i="89"/>
  <c r="UFJ30" i="89"/>
  <c r="UFK30" i="89"/>
  <c r="UFL30" i="89"/>
  <c r="UFM30" i="89"/>
  <c r="UFN30" i="89"/>
  <c r="UFO30" i="89"/>
  <c r="UFP30" i="89"/>
  <c r="UFQ30" i="89"/>
  <c r="UFR30" i="89"/>
  <c r="UFS30" i="89"/>
  <c r="UFT30" i="89"/>
  <c r="UFU30" i="89"/>
  <c r="UFV30" i="89"/>
  <c r="UFW30" i="89"/>
  <c r="UFX30" i="89"/>
  <c r="UFY30" i="89"/>
  <c r="UFZ30" i="89"/>
  <c r="UGA30" i="89"/>
  <c r="UGB30" i="89"/>
  <c r="UGC30" i="89"/>
  <c r="UGD30" i="89"/>
  <c r="UGE30" i="89"/>
  <c r="UGF30" i="89"/>
  <c r="UGG30" i="89"/>
  <c r="UGH30" i="89"/>
  <c r="UGI30" i="89"/>
  <c r="UGJ30" i="89"/>
  <c r="UGK30" i="89"/>
  <c r="UGL30" i="89"/>
  <c r="UGM30" i="89"/>
  <c r="UGN30" i="89"/>
  <c r="UGO30" i="89"/>
  <c r="UGP30" i="89"/>
  <c r="UGQ30" i="89"/>
  <c r="UGR30" i="89"/>
  <c r="UGS30" i="89"/>
  <c r="UGT30" i="89"/>
  <c r="UGU30" i="89"/>
  <c r="UGV30" i="89"/>
  <c r="UGW30" i="89"/>
  <c r="UGX30" i="89"/>
  <c r="UGY30" i="89"/>
  <c r="UGZ30" i="89"/>
  <c r="UHA30" i="89"/>
  <c r="UHB30" i="89"/>
  <c r="UHC30" i="89"/>
  <c r="UHD30" i="89"/>
  <c r="UHE30" i="89"/>
  <c r="UHF30" i="89"/>
  <c r="UHG30" i="89"/>
  <c r="UHH30" i="89"/>
  <c r="UHI30" i="89"/>
  <c r="UHJ30" i="89"/>
  <c r="UHK30" i="89"/>
  <c r="UHL30" i="89"/>
  <c r="UHM30" i="89"/>
  <c r="UHN30" i="89"/>
  <c r="UHO30" i="89"/>
  <c r="UHP30" i="89"/>
  <c r="UHQ30" i="89"/>
  <c r="UHR30" i="89"/>
  <c r="UHS30" i="89"/>
  <c r="UHT30" i="89"/>
  <c r="UHU30" i="89"/>
  <c r="UHV30" i="89"/>
  <c r="UHW30" i="89"/>
  <c r="UHX30" i="89"/>
  <c r="UHY30" i="89"/>
  <c r="UHZ30" i="89"/>
  <c r="UIA30" i="89"/>
  <c r="UIB30" i="89"/>
  <c r="UIC30" i="89"/>
  <c r="UID30" i="89"/>
  <c r="UIE30" i="89"/>
  <c r="UIF30" i="89"/>
  <c r="UIG30" i="89"/>
  <c r="UIH30" i="89"/>
  <c r="UII30" i="89"/>
  <c r="UIJ30" i="89"/>
  <c r="UIK30" i="89"/>
  <c r="UIL30" i="89"/>
  <c r="UIM30" i="89"/>
  <c r="UIN30" i="89"/>
  <c r="UIO30" i="89"/>
  <c r="UIP30" i="89"/>
  <c r="UIQ30" i="89"/>
  <c r="UIR30" i="89"/>
  <c r="UIS30" i="89"/>
  <c r="UIT30" i="89"/>
  <c r="UIU30" i="89"/>
  <c r="UIV30" i="89"/>
  <c r="UIW30" i="89"/>
  <c r="UIX30" i="89"/>
  <c r="UIY30" i="89"/>
  <c r="UIZ30" i="89"/>
  <c r="UJA30" i="89"/>
  <c r="UJB30" i="89"/>
  <c r="UJC30" i="89"/>
  <c r="UJD30" i="89"/>
  <c r="UJE30" i="89"/>
  <c r="UJF30" i="89"/>
  <c r="UJG30" i="89"/>
  <c r="UJH30" i="89"/>
  <c r="UJI30" i="89"/>
  <c r="UJJ30" i="89"/>
  <c r="UJK30" i="89"/>
  <c r="UJL30" i="89"/>
  <c r="UJM30" i="89"/>
  <c r="UJN30" i="89"/>
  <c r="UJO30" i="89"/>
  <c r="UJP30" i="89"/>
  <c r="UJQ30" i="89"/>
  <c r="UJR30" i="89"/>
  <c r="UJS30" i="89"/>
  <c r="UJT30" i="89"/>
  <c r="UJU30" i="89"/>
  <c r="UJV30" i="89"/>
  <c r="UJW30" i="89"/>
  <c r="UJX30" i="89"/>
  <c r="UJY30" i="89"/>
  <c r="UJZ30" i="89"/>
  <c r="UKA30" i="89"/>
  <c r="UKB30" i="89"/>
  <c r="UKC30" i="89"/>
  <c r="UKD30" i="89"/>
  <c r="UKE30" i="89"/>
  <c r="UKF30" i="89"/>
  <c r="UKG30" i="89"/>
  <c r="UKH30" i="89"/>
  <c r="UKI30" i="89"/>
  <c r="UKJ30" i="89"/>
  <c r="UKK30" i="89"/>
  <c r="UKL30" i="89"/>
  <c r="UKM30" i="89"/>
  <c r="UKN30" i="89"/>
  <c r="UKO30" i="89"/>
  <c r="UKP30" i="89"/>
  <c r="UKQ30" i="89"/>
  <c r="UKR30" i="89"/>
  <c r="UKS30" i="89"/>
  <c r="UKT30" i="89"/>
  <c r="UKU30" i="89"/>
  <c r="UKV30" i="89"/>
  <c r="UKW30" i="89"/>
  <c r="UKX30" i="89"/>
  <c r="UKY30" i="89"/>
  <c r="UKZ30" i="89"/>
  <c r="ULA30" i="89"/>
  <c r="ULB30" i="89"/>
  <c r="ULC30" i="89"/>
  <c r="ULD30" i="89"/>
  <c r="ULE30" i="89"/>
  <c r="ULF30" i="89"/>
  <c r="ULG30" i="89"/>
  <c r="ULH30" i="89"/>
  <c r="ULI30" i="89"/>
  <c r="ULJ30" i="89"/>
  <c r="ULK30" i="89"/>
  <c r="ULL30" i="89"/>
  <c r="ULM30" i="89"/>
  <c r="ULN30" i="89"/>
  <c r="ULO30" i="89"/>
  <c r="ULP30" i="89"/>
  <c r="ULQ30" i="89"/>
  <c r="ULR30" i="89"/>
  <c r="ULS30" i="89"/>
  <c r="ULT30" i="89"/>
  <c r="ULU30" i="89"/>
  <c r="ULV30" i="89"/>
  <c r="ULW30" i="89"/>
  <c r="ULX30" i="89"/>
  <c r="ULY30" i="89"/>
  <c r="ULZ30" i="89"/>
  <c r="UMA30" i="89"/>
  <c r="UMB30" i="89"/>
  <c r="UMC30" i="89"/>
  <c r="UMD30" i="89"/>
  <c r="UME30" i="89"/>
  <c r="UMF30" i="89"/>
  <c r="UMG30" i="89"/>
  <c r="UMH30" i="89"/>
  <c r="UMI30" i="89"/>
  <c r="UMJ30" i="89"/>
  <c r="UMK30" i="89"/>
  <c r="UML30" i="89"/>
  <c r="UMM30" i="89"/>
  <c r="UMN30" i="89"/>
  <c r="UMO30" i="89"/>
  <c r="UMP30" i="89"/>
  <c r="UMQ30" i="89"/>
  <c r="UMR30" i="89"/>
  <c r="UMS30" i="89"/>
  <c r="UMT30" i="89"/>
  <c r="UMU30" i="89"/>
  <c r="UMV30" i="89"/>
  <c r="UMW30" i="89"/>
  <c r="UMX30" i="89"/>
  <c r="UMY30" i="89"/>
  <c r="UMZ30" i="89"/>
  <c r="UNA30" i="89"/>
  <c r="UNB30" i="89"/>
  <c r="UNC30" i="89"/>
  <c r="UND30" i="89"/>
  <c r="UNE30" i="89"/>
  <c r="UNF30" i="89"/>
  <c r="UNG30" i="89"/>
  <c r="UNH30" i="89"/>
  <c r="UNI30" i="89"/>
  <c r="UNJ30" i="89"/>
  <c r="UNK30" i="89"/>
  <c r="UNL30" i="89"/>
  <c r="UNM30" i="89"/>
  <c r="UNN30" i="89"/>
  <c r="UNO30" i="89"/>
  <c r="UNP30" i="89"/>
  <c r="UNQ30" i="89"/>
  <c r="UNR30" i="89"/>
  <c r="UNS30" i="89"/>
  <c r="UNT30" i="89"/>
  <c r="UNU30" i="89"/>
  <c r="UNV30" i="89"/>
  <c r="UNW30" i="89"/>
  <c r="UNX30" i="89"/>
  <c r="UNY30" i="89"/>
  <c r="UNZ30" i="89"/>
  <c r="UOA30" i="89"/>
  <c r="UOB30" i="89"/>
  <c r="UOC30" i="89"/>
  <c r="UOD30" i="89"/>
  <c r="UOE30" i="89"/>
  <c r="UOF30" i="89"/>
  <c r="UOG30" i="89"/>
  <c r="UOH30" i="89"/>
  <c r="UOI30" i="89"/>
  <c r="UOJ30" i="89"/>
  <c r="UOK30" i="89"/>
  <c r="UOL30" i="89"/>
  <c r="UOM30" i="89"/>
  <c r="UON30" i="89"/>
  <c r="UOO30" i="89"/>
  <c r="UOP30" i="89"/>
  <c r="UOQ30" i="89"/>
  <c r="UOR30" i="89"/>
  <c r="UOS30" i="89"/>
  <c r="UOT30" i="89"/>
  <c r="UOU30" i="89"/>
  <c r="UOV30" i="89"/>
  <c r="UOW30" i="89"/>
  <c r="UOX30" i="89"/>
  <c r="UOY30" i="89"/>
  <c r="UOZ30" i="89"/>
  <c r="UPA30" i="89"/>
  <c r="UPB30" i="89"/>
  <c r="UPC30" i="89"/>
  <c r="UPD30" i="89"/>
  <c r="UPE30" i="89"/>
  <c r="UPF30" i="89"/>
  <c r="UPG30" i="89"/>
  <c r="UPH30" i="89"/>
  <c r="UPI30" i="89"/>
  <c r="UPJ30" i="89"/>
  <c r="UPK30" i="89"/>
  <c r="UPL30" i="89"/>
  <c r="UPM30" i="89"/>
  <c r="UPN30" i="89"/>
  <c r="UPO30" i="89"/>
  <c r="UPP30" i="89"/>
  <c r="UPQ30" i="89"/>
  <c r="UPR30" i="89"/>
  <c r="UPS30" i="89"/>
  <c r="UPT30" i="89"/>
  <c r="UPU30" i="89"/>
  <c r="UPV30" i="89"/>
  <c r="UPW30" i="89"/>
  <c r="UPX30" i="89"/>
  <c r="UPY30" i="89"/>
  <c r="UPZ30" i="89"/>
  <c r="UQA30" i="89"/>
  <c r="UQB30" i="89"/>
  <c r="UQC30" i="89"/>
  <c r="UQD30" i="89"/>
  <c r="UQE30" i="89"/>
  <c r="UQF30" i="89"/>
  <c r="UQG30" i="89"/>
  <c r="UQH30" i="89"/>
  <c r="UQI30" i="89"/>
  <c r="UQJ30" i="89"/>
  <c r="UQK30" i="89"/>
  <c r="UQL30" i="89"/>
  <c r="UQM30" i="89"/>
  <c r="UQN30" i="89"/>
  <c r="UQO30" i="89"/>
  <c r="UQP30" i="89"/>
  <c r="UQQ30" i="89"/>
  <c r="UQR30" i="89"/>
  <c r="UQS30" i="89"/>
  <c r="UQT30" i="89"/>
  <c r="UQU30" i="89"/>
  <c r="UQV30" i="89"/>
  <c r="UQW30" i="89"/>
  <c r="UQX30" i="89"/>
  <c r="UQY30" i="89"/>
  <c r="UQZ30" i="89"/>
  <c r="URA30" i="89"/>
  <c r="URB30" i="89"/>
  <c r="URC30" i="89"/>
  <c r="URD30" i="89"/>
  <c r="URE30" i="89"/>
  <c r="URF30" i="89"/>
  <c r="URG30" i="89"/>
  <c r="URH30" i="89"/>
  <c r="URI30" i="89"/>
  <c r="URJ30" i="89"/>
  <c r="URK30" i="89"/>
  <c r="URL30" i="89"/>
  <c r="URM30" i="89"/>
  <c r="URN30" i="89"/>
  <c r="URO30" i="89"/>
  <c r="URP30" i="89"/>
  <c r="URQ30" i="89"/>
  <c r="URR30" i="89"/>
  <c r="URS30" i="89"/>
  <c r="URT30" i="89"/>
  <c r="URU30" i="89"/>
  <c r="URV30" i="89"/>
  <c r="URW30" i="89"/>
  <c r="URX30" i="89"/>
  <c r="URY30" i="89"/>
  <c r="URZ30" i="89"/>
  <c r="USA30" i="89"/>
  <c r="USB30" i="89"/>
  <c r="USC30" i="89"/>
  <c r="USD30" i="89"/>
  <c r="USE30" i="89"/>
  <c r="USF30" i="89"/>
  <c r="USG30" i="89"/>
  <c r="USH30" i="89"/>
  <c r="USI30" i="89"/>
  <c r="USJ30" i="89"/>
  <c r="USK30" i="89"/>
  <c r="USL30" i="89"/>
  <c r="USM30" i="89"/>
  <c r="USN30" i="89"/>
  <c r="USO30" i="89"/>
  <c r="USP30" i="89"/>
  <c r="USQ30" i="89"/>
  <c r="USR30" i="89"/>
  <c r="USS30" i="89"/>
  <c r="UST30" i="89"/>
  <c r="USU30" i="89"/>
  <c r="USV30" i="89"/>
  <c r="USW30" i="89"/>
  <c r="USX30" i="89"/>
  <c r="USY30" i="89"/>
  <c r="USZ30" i="89"/>
  <c r="UTA30" i="89"/>
  <c r="UTB30" i="89"/>
  <c r="UTC30" i="89"/>
  <c r="UTD30" i="89"/>
  <c r="UTE30" i="89"/>
  <c r="UTF30" i="89"/>
  <c r="UTG30" i="89"/>
  <c r="UTH30" i="89"/>
  <c r="UTI30" i="89"/>
  <c r="UTJ30" i="89"/>
  <c r="UTK30" i="89"/>
  <c r="UTL30" i="89"/>
  <c r="UTM30" i="89"/>
  <c r="UTN30" i="89"/>
  <c r="UTO30" i="89"/>
  <c r="UTP30" i="89"/>
  <c r="UTQ30" i="89"/>
  <c r="UTR30" i="89"/>
  <c r="UTS30" i="89"/>
  <c r="UTT30" i="89"/>
  <c r="UTU30" i="89"/>
  <c r="UTV30" i="89"/>
  <c r="UTW30" i="89"/>
  <c r="UTX30" i="89"/>
  <c r="UTY30" i="89"/>
  <c r="UTZ30" i="89"/>
  <c r="UUA30" i="89"/>
  <c r="UUB30" i="89"/>
  <c r="UUC30" i="89"/>
  <c r="UUD30" i="89"/>
  <c r="UUE30" i="89"/>
  <c r="UUF30" i="89"/>
  <c r="UUG30" i="89"/>
  <c r="UUH30" i="89"/>
  <c r="UUI30" i="89"/>
  <c r="UUJ30" i="89"/>
  <c r="UUK30" i="89"/>
  <c r="UUL30" i="89"/>
  <c r="UUM30" i="89"/>
  <c r="UUN30" i="89"/>
  <c r="UUO30" i="89"/>
  <c r="UUP30" i="89"/>
  <c r="UUQ30" i="89"/>
  <c r="UUR30" i="89"/>
  <c r="UUS30" i="89"/>
  <c r="UUT30" i="89"/>
  <c r="UUU30" i="89"/>
  <c r="UUV30" i="89"/>
  <c r="UUW30" i="89"/>
  <c r="UUX30" i="89"/>
  <c r="UUY30" i="89"/>
  <c r="UUZ30" i="89"/>
  <c r="UVA30" i="89"/>
  <c r="UVB30" i="89"/>
  <c r="UVC30" i="89"/>
  <c r="UVD30" i="89"/>
  <c r="UVE30" i="89"/>
  <c r="UVF30" i="89"/>
  <c r="UVG30" i="89"/>
  <c r="UVH30" i="89"/>
  <c r="UVI30" i="89"/>
  <c r="UVJ30" i="89"/>
  <c r="UVK30" i="89"/>
  <c r="UVL30" i="89"/>
  <c r="UVM30" i="89"/>
  <c r="UVN30" i="89"/>
  <c r="UVO30" i="89"/>
  <c r="UVP30" i="89"/>
  <c r="UVQ30" i="89"/>
  <c r="UVR30" i="89"/>
  <c r="UVS30" i="89"/>
  <c r="UVT30" i="89"/>
  <c r="UVU30" i="89"/>
  <c r="UVV30" i="89"/>
  <c r="UVW30" i="89"/>
  <c r="UVX30" i="89"/>
  <c r="UVY30" i="89"/>
  <c r="UVZ30" i="89"/>
  <c r="UWA30" i="89"/>
  <c r="UWB30" i="89"/>
  <c r="UWC30" i="89"/>
  <c r="UWD30" i="89"/>
  <c r="UWE30" i="89"/>
  <c r="UWF30" i="89"/>
  <c r="UWG30" i="89"/>
  <c r="UWH30" i="89"/>
  <c r="UWI30" i="89"/>
  <c r="UWJ30" i="89"/>
  <c r="UWK30" i="89"/>
  <c r="UWL30" i="89"/>
  <c r="UWM30" i="89"/>
  <c r="UWN30" i="89"/>
  <c r="UWO30" i="89"/>
  <c r="UWP30" i="89"/>
  <c r="UWQ30" i="89"/>
  <c r="UWR30" i="89"/>
  <c r="UWS30" i="89"/>
  <c r="UWT30" i="89"/>
  <c r="UWU30" i="89"/>
  <c r="UWV30" i="89"/>
  <c r="UWW30" i="89"/>
  <c r="UWX30" i="89"/>
  <c r="UWY30" i="89"/>
  <c r="UWZ30" i="89"/>
  <c r="UXA30" i="89"/>
  <c r="UXB30" i="89"/>
  <c r="UXC30" i="89"/>
  <c r="UXD30" i="89"/>
  <c r="UXE30" i="89"/>
  <c r="UXF30" i="89"/>
  <c r="UXG30" i="89"/>
  <c r="UXH30" i="89"/>
  <c r="UXI30" i="89"/>
  <c r="UXJ30" i="89"/>
  <c r="UXK30" i="89"/>
  <c r="UXL30" i="89"/>
  <c r="UXM30" i="89"/>
  <c r="UXN30" i="89"/>
  <c r="UXO30" i="89"/>
  <c r="UXP30" i="89"/>
  <c r="UXQ30" i="89"/>
  <c r="UXR30" i="89"/>
  <c r="UXS30" i="89"/>
  <c r="UXT30" i="89"/>
  <c r="UXU30" i="89"/>
  <c r="UXV30" i="89"/>
  <c r="UXW30" i="89"/>
  <c r="UXX30" i="89"/>
  <c r="UXY30" i="89"/>
  <c r="UXZ30" i="89"/>
  <c r="UYA30" i="89"/>
  <c r="UYB30" i="89"/>
  <c r="UYC30" i="89"/>
  <c r="UYD30" i="89"/>
  <c r="UYE30" i="89"/>
  <c r="UYF30" i="89"/>
  <c r="UYG30" i="89"/>
  <c r="UYH30" i="89"/>
  <c r="UYI30" i="89"/>
  <c r="UYJ30" i="89"/>
  <c r="UYK30" i="89"/>
  <c r="UYL30" i="89"/>
  <c r="UYM30" i="89"/>
  <c r="UYN30" i="89"/>
  <c r="UYO30" i="89"/>
  <c r="UYP30" i="89"/>
  <c r="UYQ30" i="89"/>
  <c r="UYR30" i="89"/>
  <c r="UYS30" i="89"/>
  <c r="UYT30" i="89"/>
  <c r="UYU30" i="89"/>
  <c r="UYV30" i="89"/>
  <c r="UYW30" i="89"/>
  <c r="UYX30" i="89"/>
  <c r="UYY30" i="89"/>
  <c r="UYZ30" i="89"/>
  <c r="UZA30" i="89"/>
  <c r="UZB30" i="89"/>
  <c r="UZC30" i="89"/>
  <c r="UZD30" i="89"/>
  <c r="UZE30" i="89"/>
  <c r="UZF30" i="89"/>
  <c r="UZG30" i="89"/>
  <c r="UZH30" i="89"/>
  <c r="UZI30" i="89"/>
  <c r="UZJ30" i="89"/>
  <c r="UZK30" i="89"/>
  <c r="UZL30" i="89"/>
  <c r="UZM30" i="89"/>
  <c r="UZN30" i="89"/>
  <c r="UZO30" i="89"/>
  <c r="UZP30" i="89"/>
  <c r="UZQ30" i="89"/>
  <c r="UZR30" i="89"/>
  <c r="UZS30" i="89"/>
  <c r="UZT30" i="89"/>
  <c r="UZU30" i="89"/>
  <c r="UZV30" i="89"/>
  <c r="UZW30" i="89"/>
  <c r="UZX30" i="89"/>
  <c r="UZY30" i="89"/>
  <c r="UZZ30" i="89"/>
  <c r="VAA30" i="89"/>
  <c r="VAB30" i="89"/>
  <c r="VAC30" i="89"/>
  <c r="VAD30" i="89"/>
  <c r="VAE30" i="89"/>
  <c r="VAF30" i="89"/>
  <c r="VAG30" i="89"/>
  <c r="VAH30" i="89"/>
  <c r="VAI30" i="89"/>
  <c r="VAJ30" i="89"/>
  <c r="VAK30" i="89"/>
  <c r="VAL30" i="89"/>
  <c r="VAM30" i="89"/>
  <c r="VAN30" i="89"/>
  <c r="VAO30" i="89"/>
  <c r="VAP30" i="89"/>
  <c r="VAQ30" i="89"/>
  <c r="VAR30" i="89"/>
  <c r="VAS30" i="89"/>
  <c r="VAT30" i="89"/>
  <c r="VAU30" i="89"/>
  <c r="VAV30" i="89"/>
  <c r="VAW30" i="89"/>
  <c r="VAX30" i="89"/>
  <c r="VAY30" i="89"/>
  <c r="VAZ30" i="89"/>
  <c r="VBA30" i="89"/>
  <c r="VBB30" i="89"/>
  <c r="VBC30" i="89"/>
  <c r="VBD30" i="89"/>
  <c r="VBE30" i="89"/>
  <c r="VBF30" i="89"/>
  <c r="VBG30" i="89"/>
  <c r="VBH30" i="89"/>
  <c r="VBI30" i="89"/>
  <c r="VBJ30" i="89"/>
  <c r="VBK30" i="89"/>
  <c r="VBL30" i="89"/>
  <c r="VBM30" i="89"/>
  <c r="VBN30" i="89"/>
  <c r="VBO30" i="89"/>
  <c r="VBP30" i="89"/>
  <c r="VBQ30" i="89"/>
  <c r="VBR30" i="89"/>
  <c r="VBS30" i="89"/>
  <c r="VBT30" i="89"/>
  <c r="VBU30" i="89"/>
  <c r="VBV30" i="89"/>
  <c r="VBW30" i="89"/>
  <c r="VBX30" i="89"/>
  <c r="VBY30" i="89"/>
  <c r="VBZ30" i="89"/>
  <c r="VCA30" i="89"/>
  <c r="VCB30" i="89"/>
  <c r="VCC30" i="89"/>
  <c r="VCD30" i="89"/>
  <c r="VCE30" i="89"/>
  <c r="VCF30" i="89"/>
  <c r="VCG30" i="89"/>
  <c r="VCH30" i="89"/>
  <c r="VCI30" i="89"/>
  <c r="VCJ30" i="89"/>
  <c r="VCK30" i="89"/>
  <c r="VCL30" i="89"/>
  <c r="VCM30" i="89"/>
  <c r="VCN30" i="89"/>
  <c r="VCO30" i="89"/>
  <c r="VCP30" i="89"/>
  <c r="VCQ30" i="89"/>
  <c r="VCR30" i="89"/>
  <c r="VCS30" i="89"/>
  <c r="VCT30" i="89"/>
  <c r="VCU30" i="89"/>
  <c r="VCV30" i="89"/>
  <c r="VCW30" i="89"/>
  <c r="VCX30" i="89"/>
  <c r="VCY30" i="89"/>
  <c r="VCZ30" i="89"/>
  <c r="VDA30" i="89"/>
  <c r="VDB30" i="89"/>
  <c r="VDC30" i="89"/>
  <c r="VDD30" i="89"/>
  <c r="VDE30" i="89"/>
  <c r="VDF30" i="89"/>
  <c r="VDG30" i="89"/>
  <c r="VDH30" i="89"/>
  <c r="VDI30" i="89"/>
  <c r="VDJ30" i="89"/>
  <c r="VDK30" i="89"/>
  <c r="VDL30" i="89"/>
  <c r="VDM30" i="89"/>
  <c r="VDN30" i="89"/>
  <c r="VDO30" i="89"/>
  <c r="VDP30" i="89"/>
  <c r="VDQ30" i="89"/>
  <c r="VDR30" i="89"/>
  <c r="VDS30" i="89"/>
  <c r="VDT30" i="89"/>
  <c r="VDU30" i="89"/>
  <c r="VDV30" i="89"/>
  <c r="VDW30" i="89"/>
  <c r="VDX30" i="89"/>
  <c r="VDY30" i="89"/>
  <c r="VDZ30" i="89"/>
  <c r="VEA30" i="89"/>
  <c r="VEB30" i="89"/>
  <c r="VEC30" i="89"/>
  <c r="VED30" i="89"/>
  <c r="VEE30" i="89"/>
  <c r="VEF30" i="89"/>
  <c r="VEG30" i="89"/>
  <c r="VEH30" i="89"/>
  <c r="VEI30" i="89"/>
  <c r="VEJ30" i="89"/>
  <c r="VEK30" i="89"/>
  <c r="VEL30" i="89"/>
  <c r="VEM30" i="89"/>
  <c r="VEN30" i="89"/>
  <c r="VEO30" i="89"/>
  <c r="VEP30" i="89"/>
  <c r="VEQ30" i="89"/>
  <c r="VER30" i="89"/>
  <c r="VES30" i="89"/>
  <c r="VET30" i="89"/>
  <c r="VEU30" i="89"/>
  <c r="VEV30" i="89"/>
  <c r="VEW30" i="89"/>
  <c r="VEX30" i="89"/>
  <c r="VEY30" i="89"/>
  <c r="VEZ30" i="89"/>
  <c r="VFA30" i="89"/>
  <c r="VFB30" i="89"/>
  <c r="VFC30" i="89"/>
  <c r="VFD30" i="89"/>
  <c r="VFE30" i="89"/>
  <c r="VFF30" i="89"/>
  <c r="VFG30" i="89"/>
  <c r="VFH30" i="89"/>
  <c r="VFI30" i="89"/>
  <c r="VFJ30" i="89"/>
  <c r="VFK30" i="89"/>
  <c r="VFL30" i="89"/>
  <c r="VFM30" i="89"/>
  <c r="VFN30" i="89"/>
  <c r="VFO30" i="89"/>
  <c r="VFP30" i="89"/>
  <c r="VFQ30" i="89"/>
  <c r="VFR30" i="89"/>
  <c r="VFS30" i="89"/>
  <c r="VFT30" i="89"/>
  <c r="VFU30" i="89"/>
  <c r="VFV30" i="89"/>
  <c r="VFW30" i="89"/>
  <c r="VFX30" i="89"/>
  <c r="VFY30" i="89"/>
  <c r="VFZ30" i="89"/>
  <c r="VGA30" i="89"/>
  <c r="VGB30" i="89"/>
  <c r="VGC30" i="89"/>
  <c r="VGD30" i="89"/>
  <c r="VGE30" i="89"/>
  <c r="VGF30" i="89"/>
  <c r="VGG30" i="89"/>
  <c r="VGH30" i="89"/>
  <c r="VGI30" i="89"/>
  <c r="VGJ30" i="89"/>
  <c r="VGK30" i="89"/>
  <c r="VGL30" i="89"/>
  <c r="VGM30" i="89"/>
  <c r="VGN30" i="89"/>
  <c r="VGO30" i="89"/>
  <c r="VGP30" i="89"/>
  <c r="VGQ30" i="89"/>
  <c r="VGR30" i="89"/>
  <c r="VGS30" i="89"/>
  <c r="VGT30" i="89"/>
  <c r="VGU30" i="89"/>
  <c r="VGV30" i="89"/>
  <c r="VGW30" i="89"/>
  <c r="VGX30" i="89"/>
  <c r="VGY30" i="89"/>
  <c r="VGZ30" i="89"/>
  <c r="VHA30" i="89"/>
  <c r="VHB30" i="89"/>
  <c r="VHC30" i="89"/>
  <c r="VHD30" i="89"/>
  <c r="VHE30" i="89"/>
  <c r="VHF30" i="89"/>
  <c r="VHG30" i="89"/>
  <c r="VHH30" i="89"/>
  <c r="VHI30" i="89"/>
  <c r="VHJ30" i="89"/>
  <c r="VHK30" i="89"/>
  <c r="VHL30" i="89"/>
  <c r="VHM30" i="89"/>
  <c r="VHN30" i="89"/>
  <c r="VHO30" i="89"/>
  <c r="VHP30" i="89"/>
  <c r="VHQ30" i="89"/>
  <c r="VHR30" i="89"/>
  <c r="VHS30" i="89"/>
  <c r="VHT30" i="89"/>
  <c r="VHU30" i="89"/>
  <c r="VHV30" i="89"/>
  <c r="VHW30" i="89"/>
  <c r="VHX30" i="89"/>
  <c r="VHY30" i="89"/>
  <c r="VHZ30" i="89"/>
  <c r="VIA30" i="89"/>
  <c r="VIB30" i="89"/>
  <c r="VIC30" i="89"/>
  <c r="VID30" i="89"/>
  <c r="VIE30" i="89"/>
  <c r="VIF30" i="89"/>
  <c r="VIG30" i="89"/>
  <c r="VIH30" i="89"/>
  <c r="VII30" i="89"/>
  <c r="VIJ30" i="89"/>
  <c r="VIK30" i="89"/>
  <c r="VIL30" i="89"/>
  <c r="VIM30" i="89"/>
  <c r="VIN30" i="89"/>
  <c r="VIO30" i="89"/>
  <c r="VIP30" i="89"/>
  <c r="VIQ30" i="89"/>
  <c r="VIR30" i="89"/>
  <c r="VIS30" i="89"/>
  <c r="VIT30" i="89"/>
  <c r="VIU30" i="89"/>
  <c r="VIV30" i="89"/>
  <c r="VIW30" i="89"/>
  <c r="VIX30" i="89"/>
  <c r="VIY30" i="89"/>
  <c r="VIZ30" i="89"/>
  <c r="VJA30" i="89"/>
  <c r="VJB30" i="89"/>
  <c r="VJC30" i="89"/>
  <c r="VJD30" i="89"/>
  <c r="VJE30" i="89"/>
  <c r="VJF30" i="89"/>
  <c r="VJG30" i="89"/>
  <c r="VJH30" i="89"/>
  <c r="VJI30" i="89"/>
  <c r="VJJ30" i="89"/>
  <c r="VJK30" i="89"/>
  <c r="VJL30" i="89"/>
  <c r="VJM30" i="89"/>
  <c r="VJN30" i="89"/>
  <c r="VJO30" i="89"/>
  <c r="VJP30" i="89"/>
  <c r="VJQ30" i="89"/>
  <c r="VJR30" i="89"/>
  <c r="VJS30" i="89"/>
  <c r="VJT30" i="89"/>
  <c r="VJU30" i="89"/>
  <c r="VJV30" i="89"/>
  <c r="VJW30" i="89"/>
  <c r="VJX30" i="89"/>
  <c r="VJY30" i="89"/>
  <c r="VJZ30" i="89"/>
  <c r="VKA30" i="89"/>
  <c r="VKB30" i="89"/>
  <c r="VKC30" i="89"/>
  <c r="VKD30" i="89"/>
  <c r="VKE30" i="89"/>
  <c r="VKF30" i="89"/>
  <c r="VKG30" i="89"/>
  <c r="VKH30" i="89"/>
  <c r="VKI30" i="89"/>
  <c r="VKJ30" i="89"/>
  <c r="VKK30" i="89"/>
  <c r="VKL30" i="89"/>
  <c r="VKM30" i="89"/>
  <c r="VKN30" i="89"/>
  <c r="VKO30" i="89"/>
  <c r="VKP30" i="89"/>
  <c r="VKQ30" i="89"/>
  <c r="VKR30" i="89"/>
  <c r="VKS30" i="89"/>
  <c r="VKT30" i="89"/>
  <c r="VKU30" i="89"/>
  <c r="VKV30" i="89"/>
  <c r="VKW30" i="89"/>
  <c r="VKX30" i="89"/>
  <c r="VKY30" i="89"/>
  <c r="VKZ30" i="89"/>
  <c r="VLA30" i="89"/>
  <c r="VLB30" i="89"/>
  <c r="VLC30" i="89"/>
  <c r="VLD30" i="89"/>
  <c r="VLE30" i="89"/>
  <c r="VLF30" i="89"/>
  <c r="VLG30" i="89"/>
  <c r="VLH30" i="89"/>
  <c r="VLI30" i="89"/>
  <c r="VLJ30" i="89"/>
  <c r="VLK30" i="89"/>
  <c r="VLL30" i="89"/>
  <c r="VLM30" i="89"/>
  <c r="VLN30" i="89"/>
  <c r="VLO30" i="89"/>
  <c r="VLP30" i="89"/>
  <c r="VLQ30" i="89"/>
  <c r="VLR30" i="89"/>
  <c r="VLS30" i="89"/>
  <c r="VLT30" i="89"/>
  <c r="VLU30" i="89"/>
  <c r="VLV30" i="89"/>
  <c r="VLW30" i="89"/>
  <c r="VLX30" i="89"/>
  <c r="VLY30" i="89"/>
  <c r="VLZ30" i="89"/>
  <c r="VMA30" i="89"/>
  <c r="VMB30" i="89"/>
  <c r="VMC30" i="89"/>
  <c r="VMD30" i="89"/>
  <c r="VME30" i="89"/>
  <c r="VMF30" i="89"/>
  <c r="VMG30" i="89"/>
  <c r="VMH30" i="89"/>
  <c r="VMI30" i="89"/>
  <c r="VMJ30" i="89"/>
  <c r="VMK30" i="89"/>
  <c r="VML30" i="89"/>
  <c r="VMM30" i="89"/>
  <c r="VMN30" i="89"/>
  <c r="VMO30" i="89"/>
  <c r="VMP30" i="89"/>
  <c r="VMQ30" i="89"/>
  <c r="VMR30" i="89"/>
  <c r="VMS30" i="89"/>
  <c r="VMT30" i="89"/>
  <c r="VMU30" i="89"/>
  <c r="VMV30" i="89"/>
  <c r="VMW30" i="89"/>
  <c r="VMX30" i="89"/>
  <c r="VMY30" i="89"/>
  <c r="VMZ30" i="89"/>
  <c r="VNA30" i="89"/>
  <c r="VNB30" i="89"/>
  <c r="VNC30" i="89"/>
  <c r="VND30" i="89"/>
  <c r="VNE30" i="89"/>
  <c r="VNF30" i="89"/>
  <c r="VNG30" i="89"/>
  <c r="VNH30" i="89"/>
  <c r="VNI30" i="89"/>
  <c r="VNJ30" i="89"/>
  <c r="VNK30" i="89"/>
  <c r="VNL30" i="89"/>
  <c r="VNM30" i="89"/>
  <c r="VNN30" i="89"/>
  <c r="VNO30" i="89"/>
  <c r="VNP30" i="89"/>
  <c r="VNQ30" i="89"/>
  <c r="VNR30" i="89"/>
  <c r="VNS30" i="89"/>
  <c r="VNT30" i="89"/>
  <c r="VNU30" i="89"/>
  <c r="VNV30" i="89"/>
  <c r="VNW30" i="89"/>
  <c r="VNX30" i="89"/>
  <c r="VNY30" i="89"/>
  <c r="VNZ30" i="89"/>
  <c r="VOA30" i="89"/>
  <c r="VOB30" i="89"/>
  <c r="VOC30" i="89"/>
  <c r="VOD30" i="89"/>
  <c r="VOE30" i="89"/>
  <c r="VOF30" i="89"/>
  <c r="VOG30" i="89"/>
  <c r="VOH30" i="89"/>
  <c r="VOI30" i="89"/>
  <c r="VOJ30" i="89"/>
  <c r="VOK30" i="89"/>
  <c r="VOL30" i="89"/>
  <c r="VOM30" i="89"/>
  <c r="VON30" i="89"/>
  <c r="VOO30" i="89"/>
  <c r="VOP30" i="89"/>
  <c r="VOQ30" i="89"/>
  <c r="VOR30" i="89"/>
  <c r="VOS30" i="89"/>
  <c r="VOT30" i="89"/>
  <c r="VOU30" i="89"/>
  <c r="VOV30" i="89"/>
  <c r="VOW30" i="89"/>
  <c r="VOX30" i="89"/>
  <c r="VOY30" i="89"/>
  <c r="VOZ30" i="89"/>
  <c r="VPA30" i="89"/>
  <c r="VPB30" i="89"/>
  <c r="VPC30" i="89"/>
  <c r="VPD30" i="89"/>
  <c r="VPE30" i="89"/>
  <c r="VPF30" i="89"/>
  <c r="VPG30" i="89"/>
  <c r="VPH30" i="89"/>
  <c r="VPI30" i="89"/>
  <c r="VPJ30" i="89"/>
  <c r="VPK30" i="89"/>
  <c r="VPL30" i="89"/>
  <c r="VPM30" i="89"/>
  <c r="VPN30" i="89"/>
  <c r="VPO30" i="89"/>
  <c r="VPP30" i="89"/>
  <c r="VPQ30" i="89"/>
  <c r="VPR30" i="89"/>
  <c r="VPS30" i="89"/>
  <c r="VPT30" i="89"/>
  <c r="VPU30" i="89"/>
  <c r="VPV30" i="89"/>
  <c r="VPW30" i="89"/>
  <c r="VPX30" i="89"/>
  <c r="VPY30" i="89"/>
  <c r="VPZ30" i="89"/>
  <c r="VQA30" i="89"/>
  <c r="VQB30" i="89"/>
  <c r="VQC30" i="89"/>
  <c r="VQD30" i="89"/>
  <c r="VQE30" i="89"/>
  <c r="VQF30" i="89"/>
  <c r="VQG30" i="89"/>
  <c r="VQH30" i="89"/>
  <c r="VQI30" i="89"/>
  <c r="VQJ30" i="89"/>
  <c r="VQK30" i="89"/>
  <c r="VQL30" i="89"/>
  <c r="VQM30" i="89"/>
  <c r="VQN30" i="89"/>
  <c r="VQO30" i="89"/>
  <c r="VQP30" i="89"/>
  <c r="VQQ30" i="89"/>
  <c r="VQR30" i="89"/>
  <c r="VQS30" i="89"/>
  <c r="VQT30" i="89"/>
  <c r="VQU30" i="89"/>
  <c r="VQV30" i="89"/>
  <c r="VQW30" i="89"/>
  <c r="VQX30" i="89"/>
  <c r="VQY30" i="89"/>
  <c r="VQZ30" i="89"/>
  <c r="VRA30" i="89"/>
  <c r="VRB30" i="89"/>
  <c r="VRC30" i="89"/>
  <c r="VRD30" i="89"/>
  <c r="VRE30" i="89"/>
  <c r="VRF30" i="89"/>
  <c r="VRG30" i="89"/>
  <c r="VRH30" i="89"/>
  <c r="VRI30" i="89"/>
  <c r="VRJ30" i="89"/>
  <c r="VRK30" i="89"/>
  <c r="VRL30" i="89"/>
  <c r="VRM30" i="89"/>
  <c r="VRN30" i="89"/>
  <c r="VRO30" i="89"/>
  <c r="VRP30" i="89"/>
  <c r="VRQ30" i="89"/>
  <c r="VRR30" i="89"/>
  <c r="VRS30" i="89"/>
  <c r="VRT30" i="89"/>
  <c r="VRU30" i="89"/>
  <c r="VRV30" i="89"/>
  <c r="VRW30" i="89"/>
  <c r="VRX30" i="89"/>
  <c r="VRY30" i="89"/>
  <c r="VRZ30" i="89"/>
  <c r="VSA30" i="89"/>
  <c r="VSB30" i="89"/>
  <c r="VSC30" i="89"/>
  <c r="VSD30" i="89"/>
  <c r="VSE30" i="89"/>
  <c r="VSF30" i="89"/>
  <c r="VSG30" i="89"/>
  <c r="VSH30" i="89"/>
  <c r="VSI30" i="89"/>
  <c r="VSJ30" i="89"/>
  <c r="VSK30" i="89"/>
  <c r="VSL30" i="89"/>
  <c r="VSM30" i="89"/>
  <c r="VSN30" i="89"/>
  <c r="VSO30" i="89"/>
  <c r="VSP30" i="89"/>
  <c r="VSQ30" i="89"/>
  <c r="VSR30" i="89"/>
  <c r="VSS30" i="89"/>
  <c r="VST30" i="89"/>
  <c r="VSU30" i="89"/>
  <c r="VSV30" i="89"/>
  <c r="VSW30" i="89"/>
  <c r="VSX30" i="89"/>
  <c r="VSY30" i="89"/>
  <c r="VSZ30" i="89"/>
  <c r="VTA30" i="89"/>
  <c r="VTB30" i="89"/>
  <c r="VTC30" i="89"/>
  <c r="VTD30" i="89"/>
  <c r="VTE30" i="89"/>
  <c r="VTF30" i="89"/>
  <c r="VTG30" i="89"/>
  <c r="VTH30" i="89"/>
  <c r="VTI30" i="89"/>
  <c r="VTJ30" i="89"/>
  <c r="VTK30" i="89"/>
  <c r="VTL30" i="89"/>
  <c r="VTM30" i="89"/>
  <c r="VTN30" i="89"/>
  <c r="VTO30" i="89"/>
  <c r="VTP30" i="89"/>
  <c r="VTQ30" i="89"/>
  <c r="VTR30" i="89"/>
  <c r="VTS30" i="89"/>
  <c r="VTT30" i="89"/>
  <c r="VTU30" i="89"/>
  <c r="VTV30" i="89"/>
  <c r="VTW30" i="89"/>
  <c r="VTX30" i="89"/>
  <c r="VTY30" i="89"/>
  <c r="VTZ30" i="89"/>
  <c r="VUA30" i="89"/>
  <c r="VUB30" i="89"/>
  <c r="VUC30" i="89"/>
  <c r="VUD30" i="89"/>
  <c r="VUE30" i="89"/>
  <c r="VUF30" i="89"/>
  <c r="VUG30" i="89"/>
  <c r="VUH30" i="89"/>
  <c r="VUI30" i="89"/>
  <c r="VUJ30" i="89"/>
  <c r="VUK30" i="89"/>
  <c r="VUL30" i="89"/>
  <c r="VUM30" i="89"/>
  <c r="VUN30" i="89"/>
  <c r="VUO30" i="89"/>
  <c r="VUP30" i="89"/>
  <c r="VUQ30" i="89"/>
  <c r="VUR30" i="89"/>
  <c r="VUS30" i="89"/>
  <c r="VUT30" i="89"/>
  <c r="VUU30" i="89"/>
  <c r="VUV30" i="89"/>
  <c r="VUW30" i="89"/>
  <c r="VUX30" i="89"/>
  <c r="VUY30" i="89"/>
  <c r="VUZ30" i="89"/>
  <c r="VVA30" i="89"/>
  <c r="VVB30" i="89"/>
  <c r="VVC30" i="89"/>
  <c r="VVD30" i="89"/>
  <c r="VVE30" i="89"/>
  <c r="VVF30" i="89"/>
  <c r="VVG30" i="89"/>
  <c r="VVH30" i="89"/>
  <c r="VVI30" i="89"/>
  <c r="VVJ30" i="89"/>
  <c r="VVK30" i="89"/>
  <c r="VVL30" i="89"/>
  <c r="VVM30" i="89"/>
  <c r="VVN30" i="89"/>
  <c r="VVO30" i="89"/>
  <c r="VVP30" i="89"/>
  <c r="VVQ30" i="89"/>
  <c r="VVR30" i="89"/>
  <c r="VVS30" i="89"/>
  <c r="VVT30" i="89"/>
  <c r="VVU30" i="89"/>
  <c r="VVV30" i="89"/>
  <c r="VVW30" i="89"/>
  <c r="VVX30" i="89"/>
  <c r="VVY30" i="89"/>
  <c r="VVZ30" i="89"/>
  <c r="VWA30" i="89"/>
  <c r="VWB30" i="89"/>
  <c r="VWC30" i="89"/>
  <c r="VWD30" i="89"/>
  <c r="VWE30" i="89"/>
  <c r="VWF30" i="89"/>
  <c r="VWG30" i="89"/>
  <c r="VWH30" i="89"/>
  <c r="VWI30" i="89"/>
  <c r="VWJ30" i="89"/>
  <c r="VWK30" i="89"/>
  <c r="VWL30" i="89"/>
  <c r="VWM30" i="89"/>
  <c r="VWN30" i="89"/>
  <c r="VWO30" i="89"/>
  <c r="VWP30" i="89"/>
  <c r="VWQ30" i="89"/>
  <c r="VWR30" i="89"/>
  <c r="VWS30" i="89"/>
  <c r="VWT30" i="89"/>
  <c r="VWU30" i="89"/>
  <c r="VWV30" i="89"/>
  <c r="VWW30" i="89"/>
  <c r="VWX30" i="89"/>
  <c r="VWY30" i="89"/>
  <c r="VWZ30" i="89"/>
  <c r="VXA30" i="89"/>
  <c r="VXB30" i="89"/>
  <c r="VXC30" i="89"/>
  <c r="VXD30" i="89"/>
  <c r="VXE30" i="89"/>
  <c r="VXF30" i="89"/>
  <c r="VXG30" i="89"/>
  <c r="VXH30" i="89"/>
  <c r="VXI30" i="89"/>
  <c r="VXJ30" i="89"/>
  <c r="VXK30" i="89"/>
  <c r="VXL30" i="89"/>
  <c r="VXM30" i="89"/>
  <c r="VXN30" i="89"/>
  <c r="VXO30" i="89"/>
  <c r="VXP30" i="89"/>
  <c r="VXQ30" i="89"/>
  <c r="VXR30" i="89"/>
  <c r="VXS30" i="89"/>
  <c r="VXT30" i="89"/>
  <c r="VXU30" i="89"/>
  <c r="VXV30" i="89"/>
  <c r="VXW30" i="89"/>
  <c r="VXX30" i="89"/>
  <c r="VXY30" i="89"/>
  <c r="VXZ30" i="89"/>
  <c r="VYA30" i="89"/>
  <c r="VYB30" i="89"/>
  <c r="VYC30" i="89"/>
  <c r="VYD30" i="89"/>
  <c r="VYE30" i="89"/>
  <c r="VYF30" i="89"/>
  <c r="VYG30" i="89"/>
  <c r="VYH30" i="89"/>
  <c r="VYI30" i="89"/>
  <c r="VYJ30" i="89"/>
  <c r="VYK30" i="89"/>
  <c r="VYL30" i="89"/>
  <c r="VYM30" i="89"/>
  <c r="VYN30" i="89"/>
  <c r="VYO30" i="89"/>
  <c r="VYP30" i="89"/>
  <c r="VYQ30" i="89"/>
  <c r="VYR30" i="89"/>
  <c r="VYS30" i="89"/>
  <c r="VYT30" i="89"/>
  <c r="VYU30" i="89"/>
  <c r="VYV30" i="89"/>
  <c r="VYW30" i="89"/>
  <c r="VYX30" i="89"/>
  <c r="VYY30" i="89"/>
  <c r="VYZ30" i="89"/>
  <c r="VZA30" i="89"/>
  <c r="VZB30" i="89"/>
  <c r="VZC30" i="89"/>
  <c r="VZD30" i="89"/>
  <c r="VZE30" i="89"/>
  <c r="VZF30" i="89"/>
  <c r="VZG30" i="89"/>
  <c r="VZH30" i="89"/>
  <c r="VZI30" i="89"/>
  <c r="VZJ30" i="89"/>
  <c r="VZK30" i="89"/>
  <c r="VZL30" i="89"/>
  <c r="VZM30" i="89"/>
  <c r="VZN30" i="89"/>
  <c r="VZO30" i="89"/>
  <c r="VZP30" i="89"/>
  <c r="VZQ30" i="89"/>
  <c r="VZR30" i="89"/>
  <c r="VZS30" i="89"/>
  <c r="VZT30" i="89"/>
  <c r="VZU30" i="89"/>
  <c r="VZV30" i="89"/>
  <c r="VZW30" i="89"/>
  <c r="VZX30" i="89"/>
  <c r="VZY30" i="89"/>
  <c r="VZZ30" i="89"/>
  <c r="WAA30" i="89"/>
  <c r="WAB30" i="89"/>
  <c r="WAC30" i="89"/>
  <c r="WAD30" i="89"/>
  <c r="WAE30" i="89"/>
  <c r="WAF30" i="89"/>
  <c r="WAG30" i="89"/>
  <c r="WAH30" i="89"/>
  <c r="WAI30" i="89"/>
  <c r="WAJ30" i="89"/>
  <c r="WAK30" i="89"/>
  <c r="WAL30" i="89"/>
  <c r="WAM30" i="89"/>
  <c r="WAN30" i="89"/>
  <c r="WAO30" i="89"/>
  <c r="WAP30" i="89"/>
  <c r="WAQ30" i="89"/>
  <c r="WAR30" i="89"/>
  <c r="WAS30" i="89"/>
  <c r="WAT30" i="89"/>
  <c r="WAU30" i="89"/>
  <c r="WAV30" i="89"/>
  <c r="WAW30" i="89"/>
  <c r="WAX30" i="89"/>
  <c r="WAY30" i="89"/>
  <c r="WAZ30" i="89"/>
  <c r="WBA30" i="89"/>
  <c r="WBB30" i="89"/>
  <c r="WBC30" i="89"/>
  <c r="WBD30" i="89"/>
  <c r="WBE30" i="89"/>
  <c r="WBF30" i="89"/>
  <c r="WBG30" i="89"/>
  <c r="WBH30" i="89"/>
  <c r="WBI30" i="89"/>
  <c r="WBJ30" i="89"/>
  <c r="WBK30" i="89"/>
  <c r="WBL30" i="89"/>
  <c r="WBM30" i="89"/>
  <c r="WBN30" i="89"/>
  <c r="WBO30" i="89"/>
  <c r="WBP30" i="89"/>
  <c r="WBQ30" i="89"/>
  <c r="WBR30" i="89"/>
  <c r="WBS30" i="89"/>
  <c r="WBT30" i="89"/>
  <c r="WBU30" i="89"/>
  <c r="WBV30" i="89"/>
  <c r="WBW30" i="89"/>
  <c r="WBX30" i="89"/>
  <c r="WBY30" i="89"/>
  <c r="WBZ30" i="89"/>
  <c r="WCA30" i="89"/>
  <c r="WCB30" i="89"/>
  <c r="WCC30" i="89"/>
  <c r="WCD30" i="89"/>
  <c r="WCE30" i="89"/>
  <c r="WCF30" i="89"/>
  <c r="WCG30" i="89"/>
  <c r="WCH30" i="89"/>
  <c r="WCI30" i="89"/>
  <c r="WCJ30" i="89"/>
  <c r="WCK30" i="89"/>
  <c r="WCL30" i="89"/>
  <c r="WCM30" i="89"/>
  <c r="WCN30" i="89"/>
  <c r="WCO30" i="89"/>
  <c r="WCP30" i="89"/>
  <c r="WCQ30" i="89"/>
  <c r="WCR30" i="89"/>
  <c r="WCS30" i="89"/>
  <c r="WCT30" i="89"/>
  <c r="WCU30" i="89"/>
  <c r="WCV30" i="89"/>
  <c r="WCW30" i="89"/>
  <c r="WCX30" i="89"/>
  <c r="WCY30" i="89"/>
  <c r="WCZ30" i="89"/>
  <c r="WDA30" i="89"/>
  <c r="WDB30" i="89"/>
  <c r="WDC30" i="89"/>
  <c r="WDD30" i="89"/>
  <c r="WDE30" i="89"/>
  <c r="WDF30" i="89"/>
  <c r="WDG30" i="89"/>
  <c r="WDH30" i="89"/>
  <c r="WDI30" i="89"/>
  <c r="WDJ30" i="89"/>
  <c r="WDK30" i="89"/>
  <c r="WDL30" i="89"/>
  <c r="WDM30" i="89"/>
  <c r="WDN30" i="89"/>
  <c r="WDO30" i="89"/>
  <c r="WDP30" i="89"/>
  <c r="WDQ30" i="89"/>
  <c r="WDR30" i="89"/>
  <c r="WDS30" i="89"/>
  <c r="WDT30" i="89"/>
  <c r="WDU30" i="89"/>
  <c r="WDV30" i="89"/>
  <c r="WDW30" i="89"/>
  <c r="WDX30" i="89"/>
  <c r="WDY30" i="89"/>
  <c r="WDZ30" i="89"/>
  <c r="WEA30" i="89"/>
  <c r="WEB30" i="89"/>
  <c r="WEC30" i="89"/>
  <c r="WED30" i="89"/>
  <c r="WEE30" i="89"/>
  <c r="WEF30" i="89"/>
  <c r="WEG30" i="89"/>
  <c r="WEH30" i="89"/>
  <c r="WEI30" i="89"/>
  <c r="WEJ30" i="89"/>
  <c r="WEK30" i="89"/>
  <c r="WEL30" i="89"/>
  <c r="WEM30" i="89"/>
  <c r="WEN30" i="89"/>
  <c r="WEO30" i="89"/>
  <c r="WEP30" i="89"/>
  <c r="WEQ30" i="89"/>
  <c r="WER30" i="89"/>
  <c r="WES30" i="89"/>
  <c r="WET30" i="89"/>
  <c r="WEU30" i="89"/>
  <c r="WEV30" i="89"/>
  <c r="WEW30" i="89"/>
  <c r="WEX30" i="89"/>
  <c r="WEY30" i="89"/>
  <c r="WEZ30" i="89"/>
  <c r="WFA30" i="89"/>
  <c r="WFB30" i="89"/>
  <c r="WFC30" i="89"/>
  <c r="WFD30" i="89"/>
  <c r="WFE30" i="89"/>
  <c r="WFF30" i="89"/>
  <c r="WFG30" i="89"/>
  <c r="WFH30" i="89"/>
  <c r="WFI30" i="89"/>
  <c r="WFJ30" i="89"/>
  <c r="WFK30" i="89"/>
  <c r="WFL30" i="89"/>
  <c r="WFM30" i="89"/>
  <c r="WFN30" i="89"/>
  <c r="WFO30" i="89"/>
  <c r="WFP30" i="89"/>
  <c r="WFQ30" i="89"/>
  <c r="WFR30" i="89"/>
  <c r="WFS30" i="89"/>
  <c r="WFT30" i="89"/>
  <c r="WFU30" i="89"/>
  <c r="WFV30" i="89"/>
  <c r="WFW30" i="89"/>
  <c r="WFX30" i="89"/>
  <c r="WFY30" i="89"/>
  <c r="WFZ30" i="89"/>
  <c r="WGA30" i="89"/>
  <c r="WGB30" i="89"/>
  <c r="WGC30" i="89"/>
  <c r="WGD30" i="89"/>
  <c r="WGE30" i="89"/>
  <c r="WGF30" i="89"/>
  <c r="WGG30" i="89"/>
  <c r="WGH30" i="89"/>
  <c r="WGI30" i="89"/>
  <c r="WGJ30" i="89"/>
  <c r="WGK30" i="89"/>
  <c r="WGL30" i="89"/>
  <c r="WGM30" i="89"/>
  <c r="WGN30" i="89"/>
  <c r="WGO30" i="89"/>
  <c r="WGP30" i="89"/>
  <c r="WGQ30" i="89"/>
  <c r="WGR30" i="89"/>
  <c r="WGS30" i="89"/>
  <c r="WGT30" i="89"/>
  <c r="WGU30" i="89"/>
  <c r="WGV30" i="89"/>
  <c r="WGW30" i="89"/>
  <c r="WGX30" i="89"/>
  <c r="WGY30" i="89"/>
  <c r="WGZ30" i="89"/>
  <c r="WHA30" i="89"/>
  <c r="WHB30" i="89"/>
  <c r="WHC30" i="89"/>
  <c r="WHD30" i="89"/>
  <c r="WHE30" i="89"/>
  <c r="WHF30" i="89"/>
  <c r="WHG30" i="89"/>
  <c r="WHH30" i="89"/>
  <c r="WHI30" i="89"/>
  <c r="WHJ30" i="89"/>
  <c r="WHK30" i="89"/>
  <c r="WHL30" i="89"/>
  <c r="WHM30" i="89"/>
  <c r="WHN30" i="89"/>
  <c r="WHO30" i="89"/>
  <c r="WHP30" i="89"/>
  <c r="WHQ30" i="89"/>
  <c r="WHR30" i="89"/>
  <c r="WHS30" i="89"/>
  <c r="WHT30" i="89"/>
  <c r="WHU30" i="89"/>
  <c r="WHV30" i="89"/>
  <c r="WHW30" i="89"/>
  <c r="WHX30" i="89"/>
  <c r="WHY30" i="89"/>
  <c r="WHZ30" i="89"/>
  <c r="WIA30" i="89"/>
  <c r="WIB30" i="89"/>
  <c r="WIC30" i="89"/>
  <c r="WID30" i="89"/>
  <c r="WIE30" i="89"/>
  <c r="WIF30" i="89"/>
  <c r="WIG30" i="89"/>
  <c r="WIH30" i="89"/>
  <c r="WII30" i="89"/>
  <c r="WIJ30" i="89"/>
  <c r="WIK30" i="89"/>
  <c r="WIL30" i="89"/>
  <c r="WIM30" i="89"/>
  <c r="WIN30" i="89"/>
  <c r="WIO30" i="89"/>
  <c r="WIP30" i="89"/>
  <c r="WIQ30" i="89"/>
  <c r="WIR30" i="89"/>
  <c r="WIS30" i="89"/>
  <c r="WIT30" i="89"/>
  <c r="WIU30" i="89"/>
  <c r="WIV30" i="89"/>
  <c r="WIW30" i="89"/>
  <c r="WIX30" i="89"/>
  <c r="WIY30" i="89"/>
  <c r="WIZ30" i="89"/>
  <c r="WJA30" i="89"/>
  <c r="WJB30" i="89"/>
  <c r="WJC30" i="89"/>
  <c r="WJD30" i="89"/>
  <c r="WJE30" i="89"/>
  <c r="WJF30" i="89"/>
  <c r="WJG30" i="89"/>
  <c r="WJH30" i="89"/>
  <c r="WJI30" i="89"/>
  <c r="WJJ30" i="89"/>
  <c r="WJK30" i="89"/>
  <c r="WJL30" i="89"/>
  <c r="WJM30" i="89"/>
  <c r="WJN30" i="89"/>
  <c r="WJO30" i="89"/>
  <c r="WJP30" i="89"/>
  <c r="WJQ30" i="89"/>
  <c r="WJR30" i="89"/>
  <c r="WJS30" i="89"/>
  <c r="WJT30" i="89"/>
  <c r="WJU30" i="89"/>
  <c r="WJV30" i="89"/>
  <c r="WJW30" i="89"/>
  <c r="WJX30" i="89"/>
  <c r="WJY30" i="89"/>
  <c r="WJZ30" i="89"/>
  <c r="WKA30" i="89"/>
  <c r="WKB30" i="89"/>
  <c r="WKC30" i="89"/>
  <c r="WKD30" i="89"/>
  <c r="WKE30" i="89"/>
  <c r="WKF30" i="89"/>
  <c r="WKG30" i="89"/>
  <c r="WKH30" i="89"/>
  <c r="WKI30" i="89"/>
  <c r="WKJ30" i="89"/>
  <c r="WKK30" i="89"/>
  <c r="WKL30" i="89"/>
  <c r="WKM30" i="89"/>
  <c r="WKN30" i="89"/>
  <c r="WKO30" i="89"/>
  <c r="WKP30" i="89"/>
  <c r="WKQ30" i="89"/>
  <c r="WKR30" i="89"/>
  <c r="WKS30" i="89"/>
  <c r="WKT30" i="89"/>
  <c r="WKU30" i="89"/>
  <c r="WKV30" i="89"/>
  <c r="WKW30" i="89"/>
  <c r="WKX30" i="89"/>
  <c r="WKY30" i="89"/>
  <c r="WKZ30" i="89"/>
  <c r="WLA30" i="89"/>
  <c r="WLB30" i="89"/>
  <c r="WLC30" i="89"/>
  <c r="WLD30" i="89"/>
  <c r="WLE30" i="89"/>
  <c r="WLF30" i="89"/>
  <c r="WLG30" i="89"/>
  <c r="WLH30" i="89"/>
  <c r="WLI30" i="89"/>
  <c r="WLJ30" i="89"/>
  <c r="WLK30" i="89"/>
  <c r="WLL30" i="89"/>
  <c r="WLM30" i="89"/>
  <c r="WLN30" i="89"/>
  <c r="WLO30" i="89"/>
  <c r="WLP30" i="89"/>
  <c r="WLQ30" i="89"/>
  <c r="WLR30" i="89"/>
  <c r="WLS30" i="89"/>
  <c r="WLT30" i="89"/>
  <c r="WLU30" i="89"/>
  <c r="WLV30" i="89"/>
  <c r="WLW30" i="89"/>
  <c r="WLX30" i="89"/>
  <c r="WLY30" i="89"/>
  <c r="WLZ30" i="89"/>
  <c r="WMA30" i="89"/>
  <c r="WMB30" i="89"/>
  <c r="WMC30" i="89"/>
  <c r="WMD30" i="89"/>
  <c r="WME30" i="89"/>
  <c r="WMF30" i="89"/>
  <c r="WMG30" i="89"/>
  <c r="WMH30" i="89"/>
  <c r="WMI30" i="89"/>
  <c r="WMJ30" i="89"/>
  <c r="WMK30" i="89"/>
  <c r="WML30" i="89"/>
  <c r="WMM30" i="89"/>
  <c r="WMN30" i="89"/>
  <c r="WMO30" i="89"/>
  <c r="WMP30" i="89"/>
  <c r="WMQ30" i="89"/>
  <c r="WMR30" i="89"/>
  <c r="WMS30" i="89"/>
  <c r="WMT30" i="89"/>
  <c r="WMU30" i="89"/>
  <c r="WMV30" i="89"/>
  <c r="WMW30" i="89"/>
  <c r="WMX30" i="89"/>
  <c r="WMY30" i="89"/>
  <c r="WMZ30" i="89"/>
  <c r="WNA30" i="89"/>
  <c r="WNB30" i="89"/>
  <c r="WNC30" i="89"/>
  <c r="WND30" i="89"/>
  <c r="WNE30" i="89"/>
  <c r="WNF30" i="89"/>
  <c r="WNG30" i="89"/>
  <c r="WNH30" i="89"/>
  <c r="WNI30" i="89"/>
  <c r="WNJ30" i="89"/>
  <c r="WNK30" i="89"/>
  <c r="WNL30" i="89"/>
  <c r="WNM30" i="89"/>
  <c r="WNN30" i="89"/>
  <c r="WNO30" i="89"/>
  <c r="WNP30" i="89"/>
  <c r="WNQ30" i="89"/>
  <c r="WNR30" i="89"/>
  <c r="WNS30" i="89"/>
  <c r="WNT30" i="89"/>
  <c r="WNU30" i="89"/>
  <c r="WNV30" i="89"/>
  <c r="WNW30" i="89"/>
  <c r="WNX30" i="89"/>
  <c r="WNY30" i="89"/>
  <c r="WNZ30" i="89"/>
  <c r="WOA30" i="89"/>
  <c r="WOB30" i="89"/>
  <c r="WOC30" i="89"/>
  <c r="WOD30" i="89"/>
  <c r="WOE30" i="89"/>
  <c r="WOF30" i="89"/>
  <c r="WOG30" i="89"/>
  <c r="WOH30" i="89"/>
  <c r="WOI30" i="89"/>
  <c r="WOJ30" i="89"/>
  <c r="WOK30" i="89"/>
  <c r="WOL30" i="89"/>
  <c r="WOM30" i="89"/>
  <c r="WON30" i="89"/>
  <c r="WOO30" i="89"/>
  <c r="WOP30" i="89"/>
  <c r="WOQ30" i="89"/>
  <c r="WOR30" i="89"/>
  <c r="WOS30" i="89"/>
  <c r="WOT30" i="89"/>
  <c r="WOU30" i="89"/>
  <c r="WOV30" i="89"/>
  <c r="WOW30" i="89"/>
  <c r="WOX30" i="89"/>
  <c r="WOY30" i="89"/>
  <c r="WOZ30" i="89"/>
  <c r="WPA30" i="89"/>
  <c r="WPB30" i="89"/>
  <c r="WPC30" i="89"/>
  <c r="WPD30" i="89"/>
  <c r="WPE30" i="89"/>
  <c r="WPF30" i="89"/>
  <c r="WPG30" i="89"/>
  <c r="WPH30" i="89"/>
  <c r="WPI30" i="89"/>
  <c r="WPJ30" i="89"/>
  <c r="WPK30" i="89"/>
  <c r="WPL30" i="89"/>
  <c r="WPM30" i="89"/>
  <c r="WPN30" i="89"/>
  <c r="WPO30" i="89"/>
  <c r="WPP30" i="89"/>
  <c r="WPQ30" i="89"/>
  <c r="WPR30" i="89"/>
  <c r="WPS30" i="89"/>
  <c r="WPT30" i="89"/>
  <c r="WPU30" i="89"/>
  <c r="WPV30" i="89"/>
  <c r="WPW30" i="89"/>
  <c r="WPX30" i="89"/>
  <c r="WPY30" i="89"/>
  <c r="WPZ30" i="89"/>
  <c r="WQA30" i="89"/>
  <c r="WQB30" i="89"/>
  <c r="WQC30" i="89"/>
  <c r="WQD30" i="89"/>
  <c r="WQE30" i="89"/>
  <c r="WQF30" i="89"/>
  <c r="WQG30" i="89"/>
  <c r="WQH30" i="89"/>
  <c r="WQI30" i="89"/>
  <c r="WQJ30" i="89"/>
  <c r="WQK30" i="89"/>
  <c r="WQL30" i="89"/>
  <c r="WQM30" i="89"/>
  <c r="WQN30" i="89"/>
  <c r="WQO30" i="89"/>
  <c r="WQP30" i="89"/>
  <c r="WQQ30" i="89"/>
  <c r="WQR30" i="89"/>
  <c r="WQS30" i="89"/>
  <c r="WQT30" i="89"/>
  <c r="WQU30" i="89"/>
  <c r="WQV30" i="89"/>
  <c r="WQW30" i="89"/>
  <c r="WQX30" i="89"/>
  <c r="WQY30" i="89"/>
  <c r="WQZ30" i="89"/>
  <c r="WRA30" i="89"/>
  <c r="WRB30" i="89"/>
  <c r="WRC30" i="89"/>
  <c r="WRD30" i="89"/>
  <c r="WRE30" i="89"/>
  <c r="WRF30" i="89"/>
  <c r="WRG30" i="89"/>
  <c r="WRH30" i="89"/>
  <c r="WRI30" i="89"/>
  <c r="WRJ30" i="89"/>
  <c r="WRK30" i="89"/>
  <c r="WRL30" i="89"/>
  <c r="WRM30" i="89"/>
  <c r="WRN30" i="89"/>
  <c r="WRO30" i="89"/>
  <c r="WRP30" i="89"/>
  <c r="WRQ30" i="89"/>
  <c r="WRR30" i="89"/>
  <c r="WRS30" i="89"/>
  <c r="WRT30" i="89"/>
  <c r="WRU30" i="89"/>
  <c r="WRV30" i="89"/>
  <c r="WRW30" i="89"/>
  <c r="WRX30" i="89"/>
  <c r="WRY30" i="89"/>
  <c r="WRZ30" i="89"/>
  <c r="WSA30" i="89"/>
  <c r="WSB30" i="89"/>
  <c r="WSC30" i="89"/>
  <c r="WSD30" i="89"/>
  <c r="WSE30" i="89"/>
  <c r="WSF30" i="89"/>
  <c r="WSG30" i="89"/>
  <c r="WSH30" i="89"/>
  <c r="WSI30" i="89"/>
  <c r="WSJ30" i="89"/>
  <c r="WSK30" i="89"/>
  <c r="WSL30" i="89"/>
  <c r="WSM30" i="89"/>
  <c r="WSN30" i="89"/>
  <c r="WSO30" i="89"/>
  <c r="WSP30" i="89"/>
  <c r="WSQ30" i="89"/>
  <c r="WSR30" i="89"/>
  <c r="WSS30" i="89"/>
  <c r="WST30" i="89"/>
  <c r="WSU30" i="89"/>
  <c r="WSV30" i="89"/>
  <c r="WSW30" i="89"/>
  <c r="WSX30" i="89"/>
  <c r="WSY30" i="89"/>
  <c r="WSZ30" i="89"/>
  <c r="WTA30" i="89"/>
  <c r="WTB30" i="89"/>
  <c r="WTC30" i="89"/>
  <c r="WTD30" i="89"/>
  <c r="WTE30" i="89"/>
  <c r="WTF30" i="89"/>
  <c r="WTG30" i="89"/>
  <c r="WTH30" i="89"/>
  <c r="WTI30" i="89"/>
  <c r="WTJ30" i="89"/>
  <c r="WTK30" i="89"/>
  <c r="WTL30" i="89"/>
  <c r="WTM30" i="89"/>
  <c r="WTN30" i="89"/>
  <c r="WTO30" i="89"/>
  <c r="WTP30" i="89"/>
  <c r="WTQ30" i="89"/>
  <c r="WTR30" i="89"/>
  <c r="WTS30" i="89"/>
  <c r="WTT30" i="89"/>
  <c r="WTU30" i="89"/>
  <c r="WTV30" i="89"/>
  <c r="WTW30" i="89"/>
  <c r="WTX30" i="89"/>
  <c r="WTY30" i="89"/>
  <c r="WTZ30" i="89"/>
  <c r="WUA30" i="89"/>
  <c r="WUB30" i="89"/>
  <c r="WUC30" i="89"/>
  <c r="WUD30" i="89"/>
  <c r="WUE30" i="89"/>
  <c r="WUF30" i="89"/>
  <c r="WUG30" i="89"/>
  <c r="WUH30" i="89"/>
  <c r="WUI30" i="89"/>
  <c r="WUJ30" i="89"/>
  <c r="WUK30" i="89"/>
  <c r="WUL30" i="89"/>
  <c r="WUM30" i="89"/>
  <c r="WUN30" i="89"/>
  <c r="WUO30" i="89"/>
  <c r="WUP30" i="89"/>
  <c r="WUQ30" i="89"/>
  <c r="WUR30" i="89"/>
  <c r="WUS30" i="89"/>
  <c r="WUT30" i="89"/>
  <c r="WUU30" i="89"/>
  <c r="WUV30" i="89"/>
  <c r="WUW30" i="89"/>
  <c r="WUX30" i="89"/>
  <c r="WUY30" i="89"/>
  <c r="WUZ30" i="89"/>
  <c r="WVA30" i="89"/>
  <c r="WVB30" i="89"/>
  <c r="WVC30" i="89"/>
  <c r="WVD30" i="89"/>
  <c r="WVE30" i="89"/>
  <c r="WVF30" i="89"/>
  <c r="WVG30" i="89"/>
  <c r="WVH30" i="89"/>
  <c r="WVI30" i="89"/>
  <c r="WVJ30" i="89"/>
  <c r="WVK30" i="89"/>
  <c r="WVL30" i="89"/>
  <c r="WVM30" i="89"/>
  <c r="WVN30" i="89"/>
  <c r="WVO30" i="89"/>
  <c r="WVP30" i="89"/>
  <c r="WVQ30" i="89"/>
  <c r="WVR30" i="89"/>
  <c r="WVS30" i="89"/>
  <c r="WVT30" i="89"/>
  <c r="WVU30" i="89"/>
  <c r="WVV30" i="89"/>
  <c r="WVW30" i="89"/>
  <c r="WVX30" i="89"/>
  <c r="WVY30" i="89"/>
  <c r="WVZ30" i="89"/>
  <c r="WWA30" i="89"/>
  <c r="WWB30" i="89"/>
  <c r="WWC30" i="89"/>
  <c r="WWD30" i="89"/>
  <c r="WWE30" i="89"/>
  <c r="WWF30" i="89"/>
  <c r="WWG30" i="89"/>
  <c r="WWH30" i="89"/>
  <c r="WWI30" i="89"/>
  <c r="WWJ30" i="89"/>
  <c r="WWK30" i="89"/>
  <c r="WWL30" i="89"/>
  <c r="WWM30" i="89"/>
  <c r="WWN30" i="89"/>
  <c r="WWO30" i="89"/>
  <c r="WWP30" i="89"/>
  <c r="WWQ30" i="89"/>
  <c r="WWR30" i="89"/>
  <c r="WWS30" i="89"/>
  <c r="WWT30" i="89"/>
  <c r="WWU30" i="89"/>
  <c r="WWV30" i="89"/>
  <c r="WWW30" i="89"/>
  <c r="WWX30" i="89"/>
  <c r="WWY30" i="89"/>
  <c r="WWZ30" i="89"/>
  <c r="WXA30" i="89"/>
  <c r="WXB30" i="89"/>
  <c r="WXC30" i="89"/>
  <c r="WXD30" i="89"/>
  <c r="WXE30" i="89"/>
  <c r="WXF30" i="89"/>
  <c r="WXG30" i="89"/>
  <c r="WXH30" i="89"/>
  <c r="WXI30" i="89"/>
  <c r="WXJ30" i="89"/>
  <c r="WXK30" i="89"/>
  <c r="WXL30" i="89"/>
  <c r="WXM30" i="89"/>
  <c r="WXN30" i="89"/>
  <c r="WXO30" i="89"/>
  <c r="WXP30" i="89"/>
  <c r="WXQ30" i="89"/>
  <c r="WXR30" i="89"/>
  <c r="WXS30" i="89"/>
  <c r="WXT30" i="89"/>
  <c r="WXU30" i="89"/>
  <c r="WXV30" i="89"/>
  <c r="WXW30" i="89"/>
  <c r="WXX30" i="89"/>
  <c r="WXY30" i="89"/>
  <c r="WXZ30" i="89"/>
  <c r="WYA30" i="89"/>
  <c r="WYB30" i="89"/>
  <c r="WYC30" i="89"/>
  <c r="WYD30" i="89"/>
  <c r="WYE30" i="89"/>
  <c r="WYF30" i="89"/>
  <c r="WYG30" i="89"/>
  <c r="WYH30" i="89"/>
  <c r="WYI30" i="89"/>
  <c r="WYJ30" i="89"/>
  <c r="WYK30" i="89"/>
  <c r="WYL30" i="89"/>
  <c r="WYM30" i="89"/>
  <c r="WYN30" i="89"/>
  <c r="WYO30" i="89"/>
  <c r="WYP30" i="89"/>
  <c r="WYQ30" i="89"/>
  <c r="WYR30" i="89"/>
  <c r="WYS30" i="89"/>
  <c r="WYT30" i="89"/>
  <c r="WYU30" i="89"/>
  <c r="WYV30" i="89"/>
  <c r="WYW30" i="89"/>
  <c r="WYX30" i="89"/>
  <c r="WYY30" i="89"/>
  <c r="WYZ30" i="89"/>
  <c r="WZA30" i="89"/>
  <c r="WZB30" i="89"/>
  <c r="WZC30" i="89"/>
  <c r="WZD30" i="89"/>
  <c r="WZE30" i="89"/>
  <c r="WZF30" i="89"/>
  <c r="WZG30" i="89"/>
  <c r="WZH30" i="89"/>
  <c r="WZI30" i="89"/>
  <c r="WZJ30" i="89"/>
  <c r="WZK30" i="89"/>
  <c r="WZL30" i="89"/>
  <c r="WZM30" i="89"/>
  <c r="WZN30" i="89"/>
  <c r="WZO30" i="89"/>
  <c r="WZP30" i="89"/>
  <c r="WZQ30" i="89"/>
  <c r="WZR30" i="89"/>
  <c r="WZS30" i="89"/>
  <c r="WZT30" i="89"/>
  <c r="WZU30" i="89"/>
  <c r="WZV30" i="89"/>
  <c r="WZW30" i="89"/>
  <c r="WZX30" i="89"/>
  <c r="WZY30" i="89"/>
  <c r="WZZ30" i="89"/>
  <c r="XAA30" i="89"/>
  <c r="XAB30" i="89"/>
  <c r="XAC30" i="89"/>
  <c r="XAD30" i="89"/>
  <c r="XAE30" i="89"/>
  <c r="XAF30" i="89"/>
  <c r="XAG30" i="89"/>
  <c r="XAH30" i="89"/>
  <c r="XAI30" i="89"/>
  <c r="XAJ30" i="89"/>
  <c r="XAK30" i="89"/>
  <c r="XAL30" i="89"/>
  <c r="XAM30" i="89"/>
  <c r="XAN30" i="89"/>
  <c r="XAO30" i="89"/>
  <c r="XAP30" i="89"/>
  <c r="XAQ30" i="89"/>
  <c r="XAR30" i="89"/>
  <c r="XAS30" i="89"/>
  <c r="XAT30" i="89"/>
  <c r="XAU30" i="89"/>
  <c r="XAV30" i="89"/>
  <c r="XAW30" i="89"/>
  <c r="XAX30" i="89"/>
  <c r="XAY30" i="89"/>
  <c r="XAZ30" i="89"/>
  <c r="XBA30" i="89"/>
  <c r="XBB30" i="89"/>
  <c r="XBC30" i="89"/>
  <c r="XBD30" i="89"/>
  <c r="XBE30" i="89"/>
  <c r="XBF30" i="89"/>
  <c r="XBG30" i="89"/>
  <c r="XBH30" i="89"/>
  <c r="XBI30" i="89"/>
  <c r="XBJ30" i="89"/>
  <c r="XBK30" i="89"/>
  <c r="XBL30" i="89"/>
  <c r="XBM30" i="89"/>
  <c r="XBN30" i="89"/>
  <c r="XBO30" i="89"/>
  <c r="XBP30" i="89"/>
  <c r="XBQ30" i="89"/>
  <c r="XBR30" i="89"/>
  <c r="XBS30" i="89"/>
  <c r="XBT30" i="89"/>
  <c r="XBU30" i="89"/>
  <c r="XBV30" i="89"/>
  <c r="XBW30" i="89"/>
  <c r="XBX30" i="89"/>
  <c r="XBY30" i="89"/>
  <c r="XBZ30" i="89"/>
  <c r="XCA30" i="89"/>
  <c r="XCB30" i="89"/>
  <c r="XCC30" i="89"/>
  <c r="XCD30" i="89"/>
  <c r="XCE30" i="89"/>
  <c r="XCF30" i="89"/>
  <c r="XCG30" i="89"/>
  <c r="XCH30" i="89"/>
  <c r="XCI30" i="89"/>
  <c r="XCJ30" i="89"/>
  <c r="XCK30" i="89"/>
  <c r="XCL30" i="89"/>
  <c r="XCM30" i="89"/>
  <c r="XCN30" i="89"/>
  <c r="XCO30" i="89"/>
  <c r="XCP30" i="89"/>
  <c r="XCQ30" i="89"/>
  <c r="XCR30" i="89"/>
  <c r="XCS30" i="89"/>
  <c r="XCT30" i="89"/>
  <c r="XCU30" i="89"/>
  <c r="XCV30" i="89"/>
  <c r="XCW30" i="89"/>
  <c r="XCX30" i="89"/>
  <c r="XCY30" i="89"/>
  <c r="XCZ30" i="89"/>
  <c r="XDA30" i="89"/>
  <c r="XDB30" i="89"/>
  <c r="XDC30" i="89"/>
  <c r="XDD30" i="89"/>
  <c r="XDE30" i="89"/>
  <c r="XDF30" i="89"/>
  <c r="XDG30" i="89"/>
  <c r="XDH30" i="89"/>
  <c r="XDI30" i="89"/>
  <c r="XDJ30" i="89"/>
  <c r="XDK30" i="89"/>
  <c r="XDL30" i="89"/>
  <c r="XDM30" i="89"/>
  <c r="XDN30" i="89"/>
  <c r="XDO30" i="89"/>
  <c r="XDP30" i="89"/>
  <c r="XDQ30" i="89"/>
  <c r="XDR30" i="89"/>
  <c r="XDS30" i="89"/>
  <c r="XDT30" i="89"/>
  <c r="XDU30" i="89"/>
  <c r="XDV30" i="89"/>
  <c r="XDW30" i="89"/>
  <c r="XDX30" i="89"/>
  <c r="XDY30" i="89"/>
  <c r="XDZ30" i="89"/>
  <c r="XEA30" i="89"/>
  <c r="XEB30" i="89"/>
  <c r="XEC30" i="89"/>
  <c r="XED30" i="89"/>
  <c r="XEE30" i="89"/>
  <c r="XEF30" i="89"/>
  <c r="XEG30" i="89"/>
  <c r="XEH30" i="89"/>
  <c r="XEI30" i="89"/>
  <c r="XEJ30" i="89"/>
  <c r="XEK30" i="89"/>
  <c r="XEL30" i="89"/>
  <c r="XEM30" i="89"/>
  <c r="XEN30" i="89"/>
  <c r="XEO30" i="89"/>
  <c r="XEP30" i="89"/>
  <c r="XEQ30" i="89"/>
  <c r="XER30" i="89"/>
  <c r="XES30" i="89"/>
  <c r="XET30" i="89"/>
  <c r="XEU30" i="89"/>
  <c r="XEV30" i="89"/>
  <c r="XEW30" i="89"/>
  <c r="XEX30" i="89"/>
  <c r="XEY30" i="89"/>
  <c r="XEZ30" i="89"/>
  <c r="XFA30" i="89"/>
  <c r="XFB30" i="89"/>
  <c r="XFC30" i="89"/>
  <c r="I32" i="88"/>
  <c r="H16" i="73" s="1"/>
  <c r="B37" i="94"/>
  <c r="C37" i="94"/>
  <c r="D37" i="94"/>
  <c r="A37" i="94"/>
  <c r="I33" i="94"/>
  <c r="D42" i="82"/>
  <c r="C42" i="82"/>
  <c r="B42" i="82"/>
  <c r="I39" i="82"/>
  <c r="H12" i="73" s="1"/>
  <c r="H24" i="73" l="1"/>
  <c r="H22" i="73"/>
  <c r="H21" i="73"/>
  <c r="H19" i="73"/>
  <c r="H18" i="73"/>
  <c r="H17" i="73"/>
  <c r="H15" i="73"/>
  <c r="H13" i="73"/>
  <c r="I41" i="86"/>
  <c r="H11" i="73" s="1"/>
  <c r="H14" i="73" l="1"/>
  <c r="H25" i="73" s="1"/>
  <c r="K12" i="99" l="1"/>
  <c r="L17" i="93" l="1"/>
  <c r="L18" i="93" s="1"/>
  <c r="M17" i="93"/>
  <c r="M18" i="93" s="1"/>
  <c r="K16" i="99"/>
  <c r="K21" i="99" s="1"/>
  <c r="J20" i="73" s="1"/>
  <c r="K12" i="98" l="1"/>
  <c r="K16" i="98" s="1"/>
  <c r="K20" i="98" s="1"/>
  <c r="J21" i="73" s="1"/>
  <c r="J27" i="94" l="1"/>
  <c r="M23" i="96"/>
  <c r="N23" i="96"/>
  <c r="K24" i="96" l="1"/>
  <c r="K27" i="96" l="1"/>
  <c r="J29" i="94"/>
  <c r="J33" i="94" l="1"/>
  <c r="J27" i="90"/>
  <c r="J31" i="90" s="1"/>
  <c r="J28" i="92"/>
  <c r="J28" i="88"/>
  <c r="J32" i="88" l="1"/>
  <c r="I16" i="73" s="1"/>
  <c r="J26" i="91"/>
  <c r="J30" i="91" s="1"/>
  <c r="I19" i="73" s="1"/>
  <c r="J26" i="89"/>
  <c r="J30" i="89" s="1"/>
  <c r="I17" i="73" s="1"/>
  <c r="J34" i="82"/>
  <c r="J36" i="86"/>
  <c r="J41" i="86" s="1"/>
  <c r="I11" i="73" s="1"/>
  <c r="J16" i="99"/>
  <c r="J21" i="99" s="1"/>
  <c r="I20" i="73" s="1"/>
  <c r="J16" i="98"/>
  <c r="J20" i="98" s="1"/>
  <c r="I21" i="73" s="1"/>
  <c r="A24" i="73" l="1"/>
  <c r="A23" i="73"/>
  <c r="A22" i="73"/>
  <c r="A21" i="73"/>
  <c r="A20" i="73"/>
  <c r="L18" i="94"/>
  <c r="I14" i="73" l="1"/>
  <c r="I25" i="73" s="1"/>
  <c r="L21" i="96"/>
  <c r="L22" i="96" l="1"/>
  <c r="L24" i="96" s="1"/>
  <c r="K24" i="88"/>
  <c r="L27" i="96" l="1"/>
  <c r="K28" i="88"/>
  <c r="A3" i="99"/>
  <c r="A2" i="99"/>
  <c r="A1" i="99"/>
  <c r="A3" i="98"/>
  <c r="A2" i="98"/>
  <c r="A1" i="98"/>
  <c r="K21" i="90"/>
  <c r="K24" i="92"/>
  <c r="K24" i="94"/>
  <c r="K22" i="89"/>
  <c r="K32" i="86"/>
  <c r="K32" i="88" l="1"/>
  <c r="J16" i="73" s="1"/>
  <c r="K28" i="92"/>
  <c r="K23" i="90"/>
  <c r="K24" i="90"/>
  <c r="K29" i="94"/>
  <c r="K26" i="89"/>
  <c r="K30" i="89" s="1"/>
  <c r="J17" i="73" s="1"/>
  <c r="K36" i="86"/>
  <c r="M28" i="82"/>
  <c r="M30" i="82" s="1"/>
  <c r="L28" i="82"/>
  <c r="L30" i="82" s="1"/>
  <c r="K28" i="82"/>
  <c r="L26" i="82"/>
  <c r="M26" i="82"/>
  <c r="K33" i="94" l="1"/>
  <c r="K41" i="86"/>
  <c r="J11" i="73" s="1"/>
  <c r="K27" i="90"/>
  <c r="K31" i="90" s="1"/>
  <c r="K29" i="82"/>
  <c r="K30" i="82"/>
  <c r="M19" i="96"/>
  <c r="N19" i="96"/>
  <c r="L17" i="90"/>
  <c r="K34" i="82" l="1"/>
  <c r="L17" i="89"/>
  <c r="L19" i="89" s="1"/>
  <c r="L26" i="86" l="1"/>
  <c r="L32" i="86" s="1"/>
  <c r="L36" i="86" s="1"/>
  <c r="L25" i="82"/>
  <c r="L29" i="82" s="1"/>
  <c r="J14" i="73" l="1"/>
  <c r="L41" i="86"/>
  <c r="K11" i="73" s="1"/>
  <c r="L34" i="82"/>
  <c r="N16" i="96"/>
  <c r="M18" i="96"/>
  <c r="L19" i="90"/>
  <c r="L23" i="90" s="1"/>
  <c r="L20" i="92"/>
  <c r="H18" i="97"/>
  <c r="H21" i="97" s="1"/>
  <c r="H24" i="97" s="1"/>
  <c r="L18" i="91"/>
  <c r="M16" i="90"/>
  <c r="L18" i="89"/>
  <c r="L20" i="88"/>
  <c r="L39" i="82" l="1"/>
  <c r="K12" i="73" s="1"/>
  <c r="L27" i="90"/>
  <c r="L31" i="90" s="1"/>
  <c r="L24" i="92"/>
  <c r="L21" i="91"/>
  <c r="L23" i="91" s="1"/>
  <c r="K21" i="91"/>
  <c r="L24" i="88"/>
  <c r="M21" i="96"/>
  <c r="L19" i="91"/>
  <c r="L20" i="91"/>
  <c r="L22" i="89"/>
  <c r="L20" i="94"/>
  <c r="K14" i="73" l="1"/>
  <c r="M22" i="96"/>
  <c r="M24" i="96" s="1"/>
  <c r="L28" i="88"/>
  <c r="L28" i="92"/>
  <c r="K22" i="91"/>
  <c r="K23" i="91"/>
  <c r="L26" i="89"/>
  <c r="L30" i="89" s="1"/>
  <c r="K17" i="73" s="1"/>
  <c r="L24" i="94"/>
  <c r="L22" i="91"/>
  <c r="N15" i="96"/>
  <c r="N18" i="96" s="1"/>
  <c r="M16" i="92"/>
  <c r="M20" i="92" s="1"/>
  <c r="M16" i="91"/>
  <c r="M19" i="91" s="1"/>
  <c r="M15" i="90"/>
  <c r="M19" i="90" s="1"/>
  <c r="M15" i="89"/>
  <c r="M18" i="89" s="1"/>
  <c r="M16" i="94"/>
  <c r="M20" i="94" s="1"/>
  <c r="M19" i="86"/>
  <c r="M26" i="86" s="1"/>
  <c r="A3" i="97"/>
  <c r="A2" i="97"/>
  <c r="A1" i="97"/>
  <c r="M27" i="96" l="1"/>
  <c r="L32" i="88"/>
  <c r="K16" i="73" s="1"/>
  <c r="K26" i="91"/>
  <c r="K30" i="91" s="1"/>
  <c r="J19" i="73" s="1"/>
  <c r="L29" i="94"/>
  <c r="L26" i="91"/>
  <c r="L30" i="91" s="1"/>
  <c r="K19" i="73" s="1"/>
  <c r="M23" i="90"/>
  <c r="M24" i="94"/>
  <c r="M24" i="92"/>
  <c r="N21" i="96"/>
  <c r="M32" i="86"/>
  <c r="M36" i="86" s="1"/>
  <c r="M22" i="91"/>
  <c r="M22" i="89"/>
  <c r="L33" i="94" l="1"/>
  <c r="M41" i="86"/>
  <c r="L11" i="73" s="1"/>
  <c r="M28" i="92"/>
  <c r="M27" i="90"/>
  <c r="M31" i="90" s="1"/>
  <c r="N22" i="96"/>
  <c r="N24" i="96" s="1"/>
  <c r="M29" i="94"/>
  <c r="M26" i="91"/>
  <c r="M30" i="91" s="1"/>
  <c r="L19" i="73" s="1"/>
  <c r="M26" i="89"/>
  <c r="M30" i="89" s="1"/>
  <c r="L17" i="73" s="1"/>
  <c r="J25" i="73" l="1"/>
  <c r="N27" i="96"/>
  <c r="K25" i="73"/>
  <c r="M33" i="94"/>
  <c r="M20" i="82"/>
  <c r="M19" i="82" l="1"/>
  <c r="M25" i="82" s="1"/>
  <c r="M29" i="82" s="1"/>
  <c r="M34" i="82" l="1"/>
  <c r="M39" i="82" l="1"/>
  <c r="L12" i="73" s="1"/>
  <c r="N16" i="88"/>
  <c r="N20" i="88" s="1"/>
  <c r="O16" i="88"/>
  <c r="O20" i="88" s="1"/>
  <c r="P16" i="88"/>
  <c r="P20" i="88" s="1"/>
  <c r="Q16" i="88"/>
  <c r="Q20" i="88" s="1"/>
  <c r="R16" i="88"/>
  <c r="R20" i="88" s="1"/>
  <c r="S16" i="88"/>
  <c r="S20" i="88" s="1"/>
  <c r="T16" i="88"/>
  <c r="T20" i="88" s="1"/>
  <c r="U16" i="88"/>
  <c r="U20" i="88" s="1"/>
  <c r="V16" i="88"/>
  <c r="V20" i="88" s="1"/>
  <c r="W16" i="88"/>
  <c r="W20" i="88" s="1"/>
  <c r="X16" i="88"/>
  <c r="X20" i="88" s="1"/>
  <c r="Y16" i="88"/>
  <c r="Y20" i="88" s="1"/>
  <c r="Z16" i="88"/>
  <c r="Z20" i="88" s="1"/>
  <c r="AA16" i="88"/>
  <c r="AA20" i="88" s="1"/>
  <c r="AB16" i="88"/>
  <c r="AB20" i="88" s="1"/>
  <c r="AC16" i="88"/>
  <c r="AC20" i="88" s="1"/>
  <c r="AD16" i="88"/>
  <c r="AD20" i="88" s="1"/>
  <c r="AE16" i="88"/>
  <c r="AE20" i="88" s="1"/>
  <c r="AF16" i="88"/>
  <c r="AF20" i="88" s="1"/>
  <c r="AG16" i="88"/>
  <c r="AG20" i="88" s="1"/>
  <c r="AH16" i="88"/>
  <c r="AH20" i="88" s="1"/>
  <c r="AI16" i="88"/>
  <c r="AI20" i="88" s="1"/>
  <c r="AJ16" i="88"/>
  <c r="AJ20" i="88" s="1"/>
  <c r="AK16" i="88"/>
  <c r="AK20" i="88" s="1"/>
  <c r="AL16" i="88"/>
  <c r="AL20" i="88" s="1"/>
  <c r="AM16" i="88"/>
  <c r="AM20" i="88" s="1"/>
  <c r="AN16" i="88"/>
  <c r="AN20" i="88" s="1"/>
  <c r="AO16" i="88"/>
  <c r="AO20" i="88" s="1"/>
  <c r="AP16" i="88"/>
  <c r="AP20" i="88" s="1"/>
  <c r="AQ16" i="88"/>
  <c r="AQ20" i="88" s="1"/>
  <c r="AR16" i="88"/>
  <c r="AR20" i="88" s="1"/>
  <c r="AS16" i="88"/>
  <c r="AS20" i="88" s="1"/>
  <c r="AT16" i="88"/>
  <c r="AT20" i="88" s="1"/>
  <c r="AU16" i="88"/>
  <c r="AU20" i="88" s="1"/>
  <c r="AV16" i="88"/>
  <c r="AV20" i="88" s="1"/>
  <c r="AW16" i="88"/>
  <c r="AW20" i="88" s="1"/>
  <c r="AX16" i="88"/>
  <c r="AX20" i="88" s="1"/>
  <c r="AY16" i="88"/>
  <c r="AY20" i="88" s="1"/>
  <c r="AZ16" i="88"/>
  <c r="AZ20" i="88" s="1"/>
  <c r="BA16" i="88"/>
  <c r="BA20" i="88" s="1"/>
  <c r="BB16" i="88"/>
  <c r="BB20" i="88" s="1"/>
  <c r="BC16" i="88"/>
  <c r="BC20" i="88" s="1"/>
  <c r="BD16" i="88"/>
  <c r="BD20" i="88" s="1"/>
  <c r="BE16" i="88"/>
  <c r="BE20" i="88" s="1"/>
  <c r="BF16" i="88"/>
  <c r="BF20" i="88" s="1"/>
  <c r="BG16" i="88"/>
  <c r="BG20" i="88" s="1"/>
  <c r="BH16" i="88"/>
  <c r="BH20" i="88" s="1"/>
  <c r="BI16" i="88"/>
  <c r="BI20" i="88" s="1"/>
  <c r="BJ16" i="88"/>
  <c r="BJ20" i="88" s="1"/>
  <c r="BK16" i="88"/>
  <c r="BK20" i="88" s="1"/>
  <c r="BL16" i="88"/>
  <c r="BL20" i="88" s="1"/>
  <c r="BM16" i="88"/>
  <c r="BM20" i="88" s="1"/>
  <c r="BN16" i="88"/>
  <c r="BN20" i="88" s="1"/>
  <c r="BO16" i="88"/>
  <c r="BO20" i="88" s="1"/>
  <c r="BP16" i="88"/>
  <c r="BP20" i="88" s="1"/>
  <c r="BQ16" i="88"/>
  <c r="BQ20" i="88" s="1"/>
  <c r="BR16" i="88"/>
  <c r="BR20" i="88" s="1"/>
  <c r="BS16" i="88"/>
  <c r="BS20" i="88" s="1"/>
  <c r="BT16" i="88"/>
  <c r="BT20" i="88" s="1"/>
  <c r="BU16" i="88"/>
  <c r="BU20" i="88" s="1"/>
  <c r="BV16" i="88"/>
  <c r="BV20" i="88" s="1"/>
  <c r="BW16" i="88"/>
  <c r="BW20" i="88" s="1"/>
  <c r="BX16" i="88"/>
  <c r="BX20" i="88" s="1"/>
  <c r="BY16" i="88"/>
  <c r="BY20" i="88" s="1"/>
  <c r="BZ16" i="88"/>
  <c r="BZ20" i="88" s="1"/>
  <c r="CA16" i="88"/>
  <c r="CA20" i="88" s="1"/>
  <c r="CB16" i="88"/>
  <c r="CB20" i="88" s="1"/>
  <c r="CC16" i="88"/>
  <c r="CC20" i="88" s="1"/>
  <c r="CD16" i="88"/>
  <c r="CD20" i="88" s="1"/>
  <c r="CE16" i="88"/>
  <c r="CE20" i="88" s="1"/>
  <c r="CF16" i="88"/>
  <c r="CF20" i="88" s="1"/>
  <c r="CG16" i="88"/>
  <c r="CG20" i="88" s="1"/>
  <c r="CH16" i="88"/>
  <c r="CH20" i="88" s="1"/>
  <c r="CI16" i="88"/>
  <c r="CI20" i="88" s="1"/>
  <c r="CJ16" i="88"/>
  <c r="CJ20" i="88" s="1"/>
  <c r="CK16" i="88"/>
  <c r="CK20" i="88" s="1"/>
  <c r="CL16" i="88"/>
  <c r="CL20" i="88" s="1"/>
  <c r="CM16" i="88"/>
  <c r="CM20" i="88" s="1"/>
  <c r="CN16" i="88"/>
  <c r="CN20" i="88" s="1"/>
  <c r="CO16" i="88"/>
  <c r="CO20" i="88" s="1"/>
  <c r="CP16" i="88"/>
  <c r="CP20" i="88" s="1"/>
  <c r="CQ16" i="88"/>
  <c r="CQ20" i="88" s="1"/>
  <c r="CR16" i="88"/>
  <c r="CR20" i="88" s="1"/>
  <c r="CS16" i="88"/>
  <c r="CS20" i="88" s="1"/>
  <c r="CT16" i="88"/>
  <c r="CT20" i="88" s="1"/>
  <c r="CU16" i="88"/>
  <c r="CU20" i="88" s="1"/>
  <c r="CV16" i="88"/>
  <c r="CV20" i="88" s="1"/>
  <c r="CW16" i="88"/>
  <c r="CW20" i="88" s="1"/>
  <c r="CX16" i="88"/>
  <c r="CX20" i="88" s="1"/>
  <c r="CY16" i="88"/>
  <c r="CY20" i="88" s="1"/>
  <c r="CZ16" i="88"/>
  <c r="CZ20" i="88" s="1"/>
  <c r="DA16" i="88"/>
  <c r="DA20" i="88" s="1"/>
  <c r="DB16" i="88"/>
  <c r="DB20" i="88" s="1"/>
  <c r="DC16" i="88"/>
  <c r="DC20" i="88" s="1"/>
  <c r="DD16" i="88"/>
  <c r="DD20" i="88" s="1"/>
  <c r="DE16" i="88"/>
  <c r="DE20" i="88" s="1"/>
  <c r="DF16" i="88"/>
  <c r="DF20" i="88" s="1"/>
  <c r="DG16" i="88"/>
  <c r="DG20" i="88" s="1"/>
  <c r="DH16" i="88"/>
  <c r="DH20" i="88" s="1"/>
  <c r="DI16" i="88"/>
  <c r="DI20" i="88" s="1"/>
  <c r="DJ16" i="88"/>
  <c r="DJ20" i="88" s="1"/>
  <c r="DK16" i="88"/>
  <c r="DK20" i="88" s="1"/>
  <c r="DL16" i="88"/>
  <c r="DL20" i="88" s="1"/>
  <c r="DM16" i="88"/>
  <c r="DM20" i="88" s="1"/>
  <c r="DN16" i="88"/>
  <c r="DN20" i="88" s="1"/>
  <c r="DO16" i="88"/>
  <c r="DO20" i="88" s="1"/>
  <c r="DP16" i="88"/>
  <c r="DP20" i="88" s="1"/>
  <c r="DQ16" i="88"/>
  <c r="DQ20" i="88" s="1"/>
  <c r="DR16" i="88"/>
  <c r="DR20" i="88" s="1"/>
  <c r="DS16" i="88"/>
  <c r="DS20" i="88" s="1"/>
  <c r="DT16" i="88"/>
  <c r="DT20" i="88" s="1"/>
  <c r="DU16" i="88"/>
  <c r="DU20" i="88" s="1"/>
  <c r="DV16" i="88"/>
  <c r="DV20" i="88" s="1"/>
  <c r="DW16" i="88"/>
  <c r="DW20" i="88" s="1"/>
  <c r="DX16" i="88"/>
  <c r="DX20" i="88" s="1"/>
  <c r="DY16" i="88"/>
  <c r="DY20" i="88" s="1"/>
  <c r="DZ16" i="88"/>
  <c r="DZ20" i="88" s="1"/>
  <c r="EA16" i="88"/>
  <c r="EA20" i="88" s="1"/>
  <c r="EB16" i="88"/>
  <c r="EB20" i="88" s="1"/>
  <c r="EC16" i="88"/>
  <c r="EC20" i="88" s="1"/>
  <c r="ED16" i="88"/>
  <c r="ED20" i="88" s="1"/>
  <c r="EE16" i="88"/>
  <c r="EE20" i="88" s="1"/>
  <c r="EF16" i="88"/>
  <c r="EF20" i="88" s="1"/>
  <c r="EG16" i="88"/>
  <c r="EG20" i="88" s="1"/>
  <c r="EH16" i="88"/>
  <c r="EH20" i="88" s="1"/>
  <c r="EI16" i="88"/>
  <c r="EI20" i="88" s="1"/>
  <c r="EJ16" i="88"/>
  <c r="EJ20" i="88" s="1"/>
  <c r="EK16" i="88"/>
  <c r="EK20" i="88" s="1"/>
  <c r="EL16" i="88"/>
  <c r="EL20" i="88" s="1"/>
  <c r="EM16" i="88"/>
  <c r="EM20" i="88" s="1"/>
  <c r="EN16" i="88"/>
  <c r="EN20" i="88" s="1"/>
  <c r="EO16" i="88"/>
  <c r="EO20" i="88" s="1"/>
  <c r="EP16" i="88"/>
  <c r="EP20" i="88" s="1"/>
  <c r="EQ16" i="88"/>
  <c r="EQ20" i="88" s="1"/>
  <c r="ER16" i="88"/>
  <c r="ER20" i="88" s="1"/>
  <c r="ES16" i="88"/>
  <c r="ES20" i="88" s="1"/>
  <c r="ET16" i="88"/>
  <c r="ET20" i="88" s="1"/>
  <c r="EU16" i="88"/>
  <c r="EU20" i="88" s="1"/>
  <c r="EV16" i="88"/>
  <c r="EV20" i="88" s="1"/>
  <c r="EW16" i="88"/>
  <c r="EW20" i="88" s="1"/>
  <c r="EX16" i="88"/>
  <c r="EX20" i="88" s="1"/>
  <c r="EY16" i="88"/>
  <c r="EY20" i="88" s="1"/>
  <c r="EZ16" i="88"/>
  <c r="EZ20" i="88" s="1"/>
  <c r="FA16" i="88"/>
  <c r="FA20" i="88" s="1"/>
  <c r="FB16" i="88"/>
  <c r="FB20" i="88" s="1"/>
  <c r="FC16" i="88"/>
  <c r="FC20" i="88" s="1"/>
  <c r="FD16" i="88"/>
  <c r="FD20" i="88" s="1"/>
  <c r="FE16" i="88"/>
  <c r="FE20" i="88" s="1"/>
  <c r="FF16" i="88"/>
  <c r="FF20" i="88" s="1"/>
  <c r="FG16" i="88"/>
  <c r="FG20" i="88" s="1"/>
  <c r="FH16" i="88"/>
  <c r="FH20" i="88" s="1"/>
  <c r="FI16" i="88"/>
  <c r="FI20" i="88" s="1"/>
  <c r="FJ16" i="88"/>
  <c r="FJ20" i="88" s="1"/>
  <c r="FK16" i="88"/>
  <c r="FK20" i="88" s="1"/>
  <c r="FL16" i="88"/>
  <c r="FL20" i="88" s="1"/>
  <c r="FM16" i="88"/>
  <c r="FM20" i="88" s="1"/>
  <c r="FN16" i="88"/>
  <c r="FN20" i="88" s="1"/>
  <c r="FO16" i="88"/>
  <c r="FO20" i="88" s="1"/>
  <c r="FP16" i="88"/>
  <c r="FP20" i="88" s="1"/>
  <c r="FQ16" i="88"/>
  <c r="FQ20" i="88" s="1"/>
  <c r="FR16" i="88"/>
  <c r="FR20" i="88" s="1"/>
  <c r="FS16" i="88"/>
  <c r="FS20" i="88" s="1"/>
  <c r="FT16" i="88"/>
  <c r="FT20" i="88" s="1"/>
  <c r="FU16" i="88"/>
  <c r="FU20" i="88" s="1"/>
  <c r="FV16" i="88"/>
  <c r="FV20" i="88" s="1"/>
  <c r="FW16" i="88"/>
  <c r="FW20" i="88" s="1"/>
  <c r="FX16" i="88"/>
  <c r="FX20" i="88" s="1"/>
  <c r="FY16" i="88"/>
  <c r="FY20" i="88" s="1"/>
  <c r="FZ16" i="88"/>
  <c r="FZ20" i="88" s="1"/>
  <c r="GA16" i="88"/>
  <c r="GA20" i="88" s="1"/>
  <c r="GB16" i="88"/>
  <c r="GB20" i="88" s="1"/>
  <c r="GC16" i="88"/>
  <c r="GC20" i="88" s="1"/>
  <c r="GD16" i="88"/>
  <c r="GD20" i="88" s="1"/>
  <c r="GE16" i="88"/>
  <c r="GE20" i="88" s="1"/>
  <c r="GF16" i="88"/>
  <c r="GF20" i="88" s="1"/>
  <c r="GG16" i="88"/>
  <c r="GG20" i="88" s="1"/>
  <c r="GH16" i="88"/>
  <c r="GH20" i="88" s="1"/>
  <c r="GI16" i="88"/>
  <c r="GI20" i="88" s="1"/>
  <c r="GJ16" i="88"/>
  <c r="GJ20" i="88" s="1"/>
  <c r="GK16" i="88"/>
  <c r="GK20" i="88" s="1"/>
  <c r="GL16" i="88"/>
  <c r="GL20" i="88" s="1"/>
  <c r="GM16" i="88"/>
  <c r="GM20" i="88" s="1"/>
  <c r="GN16" i="88"/>
  <c r="GN20" i="88" s="1"/>
  <c r="GO16" i="88"/>
  <c r="GO20" i="88" s="1"/>
  <c r="GP16" i="88"/>
  <c r="GP20" i="88" s="1"/>
  <c r="GQ16" i="88"/>
  <c r="GQ20" i="88" s="1"/>
  <c r="GR16" i="88"/>
  <c r="GR20" i="88" s="1"/>
  <c r="GS16" i="88"/>
  <c r="GS20" i="88" s="1"/>
  <c r="GT16" i="88"/>
  <c r="GT20" i="88" s="1"/>
  <c r="GU16" i="88"/>
  <c r="GU20" i="88" s="1"/>
  <c r="GV16" i="88"/>
  <c r="GV20" i="88" s="1"/>
  <c r="GW16" i="88"/>
  <c r="GW20" i="88" s="1"/>
  <c r="GX16" i="88"/>
  <c r="GX20" i="88" s="1"/>
  <c r="GY16" i="88"/>
  <c r="GY20" i="88" s="1"/>
  <c r="GZ16" i="88"/>
  <c r="GZ20" i="88" s="1"/>
  <c r="HA16" i="88"/>
  <c r="HA20" i="88" s="1"/>
  <c r="HB16" i="88"/>
  <c r="HB20" i="88" s="1"/>
  <c r="HC16" i="88"/>
  <c r="HC20" i="88" s="1"/>
  <c r="HD16" i="88"/>
  <c r="HD20" i="88" s="1"/>
  <c r="HE16" i="88"/>
  <c r="HE20" i="88" s="1"/>
  <c r="HF16" i="88"/>
  <c r="HF20" i="88" s="1"/>
  <c r="HG16" i="88"/>
  <c r="HG20" i="88" s="1"/>
  <c r="HH16" i="88"/>
  <c r="HH20" i="88" s="1"/>
  <c r="HI16" i="88"/>
  <c r="HI20" i="88" s="1"/>
  <c r="HJ16" i="88"/>
  <c r="HJ20" i="88" s="1"/>
  <c r="HK16" i="88"/>
  <c r="HK20" i="88" s="1"/>
  <c r="HL16" i="88"/>
  <c r="HL20" i="88" s="1"/>
  <c r="HM16" i="88"/>
  <c r="HM20" i="88" s="1"/>
  <c r="HN16" i="88"/>
  <c r="HN20" i="88" s="1"/>
  <c r="HO16" i="88"/>
  <c r="HO20" i="88" s="1"/>
  <c r="HP16" i="88"/>
  <c r="HP20" i="88" s="1"/>
  <c r="HQ16" i="88"/>
  <c r="HQ20" i="88" s="1"/>
  <c r="HR16" i="88"/>
  <c r="HR20" i="88" s="1"/>
  <c r="HS16" i="88"/>
  <c r="HS20" i="88" s="1"/>
  <c r="HT16" i="88"/>
  <c r="HT20" i="88" s="1"/>
  <c r="HU16" i="88"/>
  <c r="HU20" i="88" s="1"/>
  <c r="HV16" i="88"/>
  <c r="HV20" i="88" s="1"/>
  <c r="HW16" i="88"/>
  <c r="HW20" i="88" s="1"/>
  <c r="HX16" i="88"/>
  <c r="HX20" i="88" s="1"/>
  <c r="HY16" i="88"/>
  <c r="HY20" i="88" s="1"/>
  <c r="HZ16" i="88"/>
  <c r="HZ20" i="88" s="1"/>
  <c r="IA16" i="88"/>
  <c r="IA20" i="88" s="1"/>
  <c r="IB16" i="88"/>
  <c r="IB20" i="88" s="1"/>
  <c r="IC16" i="88"/>
  <c r="IC20" i="88" s="1"/>
  <c r="ID16" i="88"/>
  <c r="ID20" i="88" s="1"/>
  <c r="IE16" i="88"/>
  <c r="IE20" i="88" s="1"/>
  <c r="IF16" i="88"/>
  <c r="IF20" i="88" s="1"/>
  <c r="IG16" i="88"/>
  <c r="IG20" i="88" s="1"/>
  <c r="IH16" i="88"/>
  <c r="IH20" i="88" s="1"/>
  <c r="II16" i="88"/>
  <c r="II20" i="88" s="1"/>
  <c r="IJ16" i="88"/>
  <c r="IJ20" i="88" s="1"/>
  <c r="IK16" i="88"/>
  <c r="IK20" i="88" s="1"/>
  <c r="IL16" i="88"/>
  <c r="IL20" i="88" s="1"/>
  <c r="IM16" i="88"/>
  <c r="IM20" i="88" s="1"/>
  <c r="IN16" i="88"/>
  <c r="IN20" i="88" s="1"/>
  <c r="IO16" i="88"/>
  <c r="IO20" i="88" s="1"/>
  <c r="IP16" i="88"/>
  <c r="IP20" i="88" s="1"/>
  <c r="IQ16" i="88"/>
  <c r="IQ20" i="88" s="1"/>
  <c r="IR16" i="88"/>
  <c r="IR20" i="88" s="1"/>
  <c r="IS16" i="88"/>
  <c r="IS20" i="88" s="1"/>
  <c r="IT16" i="88"/>
  <c r="IT20" i="88" s="1"/>
  <c r="IU16" i="88"/>
  <c r="IU20" i="88" s="1"/>
  <c r="IV16" i="88"/>
  <c r="IV20" i="88" s="1"/>
  <c r="IW16" i="88"/>
  <c r="IW20" i="88" s="1"/>
  <c r="IX16" i="88"/>
  <c r="IX20" i="88" s="1"/>
  <c r="IY16" i="88"/>
  <c r="IY20" i="88" s="1"/>
  <c r="IZ16" i="88"/>
  <c r="IZ20" i="88" s="1"/>
  <c r="JA16" i="88"/>
  <c r="JA20" i="88" s="1"/>
  <c r="JB16" i="88"/>
  <c r="JB20" i="88" s="1"/>
  <c r="JC16" i="88"/>
  <c r="JC20" i="88" s="1"/>
  <c r="JD16" i="88"/>
  <c r="JD20" i="88" s="1"/>
  <c r="JE16" i="88"/>
  <c r="JE20" i="88" s="1"/>
  <c r="JF16" i="88"/>
  <c r="JF20" i="88" s="1"/>
  <c r="JG16" i="88"/>
  <c r="JG20" i="88" s="1"/>
  <c r="JH16" i="88"/>
  <c r="JH20" i="88" s="1"/>
  <c r="JI16" i="88"/>
  <c r="JI20" i="88" s="1"/>
  <c r="JJ16" i="88"/>
  <c r="JJ20" i="88" s="1"/>
  <c r="JK16" i="88"/>
  <c r="JK20" i="88" s="1"/>
  <c r="JL16" i="88"/>
  <c r="JL20" i="88" s="1"/>
  <c r="JM16" i="88"/>
  <c r="JM20" i="88" s="1"/>
  <c r="JN16" i="88"/>
  <c r="JN20" i="88" s="1"/>
  <c r="JO16" i="88"/>
  <c r="JO20" i="88" s="1"/>
  <c r="JP16" i="88"/>
  <c r="JP20" i="88" s="1"/>
  <c r="JQ16" i="88"/>
  <c r="JQ20" i="88" s="1"/>
  <c r="JR16" i="88"/>
  <c r="JR20" i="88" s="1"/>
  <c r="JS16" i="88"/>
  <c r="JS20" i="88" s="1"/>
  <c r="JT16" i="88"/>
  <c r="JT20" i="88" s="1"/>
  <c r="JU16" i="88"/>
  <c r="JU20" i="88" s="1"/>
  <c r="JV16" i="88"/>
  <c r="JV20" i="88" s="1"/>
  <c r="JW16" i="88"/>
  <c r="JW20" i="88" s="1"/>
  <c r="JX16" i="88"/>
  <c r="JX20" i="88" s="1"/>
  <c r="JY16" i="88"/>
  <c r="JY20" i="88" s="1"/>
  <c r="JZ16" i="88"/>
  <c r="JZ20" i="88" s="1"/>
  <c r="KA16" i="88"/>
  <c r="KA20" i="88" s="1"/>
  <c r="KB16" i="88"/>
  <c r="KB20" i="88" s="1"/>
  <c r="KC16" i="88"/>
  <c r="KC20" i="88" s="1"/>
  <c r="KD16" i="88"/>
  <c r="KD20" i="88" s="1"/>
  <c r="KE16" i="88"/>
  <c r="KE20" i="88" s="1"/>
  <c r="KF16" i="88"/>
  <c r="KF20" i="88" s="1"/>
  <c r="KG16" i="88"/>
  <c r="KG20" i="88" s="1"/>
  <c r="KH16" i="88"/>
  <c r="KH20" i="88" s="1"/>
  <c r="KI16" i="88"/>
  <c r="KI20" i="88" s="1"/>
  <c r="KJ16" i="88"/>
  <c r="KJ20" i="88" s="1"/>
  <c r="KK16" i="88"/>
  <c r="KK20" i="88" s="1"/>
  <c r="KL16" i="88"/>
  <c r="KL20" i="88" s="1"/>
  <c r="KM16" i="88"/>
  <c r="KM20" i="88" s="1"/>
  <c r="KN16" i="88"/>
  <c r="KN20" i="88" s="1"/>
  <c r="KO16" i="88"/>
  <c r="KO20" i="88" s="1"/>
  <c r="KP16" i="88"/>
  <c r="KP20" i="88" s="1"/>
  <c r="KQ16" i="88"/>
  <c r="KQ20" i="88" s="1"/>
  <c r="KR16" i="88"/>
  <c r="KR20" i="88" s="1"/>
  <c r="KS16" i="88"/>
  <c r="KS20" i="88" s="1"/>
  <c r="KT16" i="88"/>
  <c r="KT20" i="88" s="1"/>
  <c r="KU16" i="88"/>
  <c r="KU20" i="88" s="1"/>
  <c r="KV16" i="88"/>
  <c r="KV20" i="88" s="1"/>
  <c r="KW16" i="88"/>
  <c r="KW20" i="88" s="1"/>
  <c r="KX16" i="88"/>
  <c r="KX20" i="88" s="1"/>
  <c r="KY16" i="88"/>
  <c r="KY20" i="88" s="1"/>
  <c r="KZ16" i="88"/>
  <c r="KZ20" i="88" s="1"/>
  <c r="LA16" i="88"/>
  <c r="LA20" i="88" s="1"/>
  <c r="LB16" i="88"/>
  <c r="LB20" i="88" s="1"/>
  <c r="LC16" i="88"/>
  <c r="LC20" i="88" s="1"/>
  <c r="LD16" i="88"/>
  <c r="LD20" i="88" s="1"/>
  <c r="LE16" i="88"/>
  <c r="LE20" i="88" s="1"/>
  <c r="LF16" i="88"/>
  <c r="LF20" i="88" s="1"/>
  <c r="LG16" i="88"/>
  <c r="LG20" i="88" s="1"/>
  <c r="LH16" i="88"/>
  <c r="LH20" i="88" s="1"/>
  <c r="LI16" i="88"/>
  <c r="LI20" i="88" s="1"/>
  <c r="LJ16" i="88"/>
  <c r="LJ20" i="88" s="1"/>
  <c r="LK16" i="88"/>
  <c r="LK20" i="88" s="1"/>
  <c r="LL16" i="88"/>
  <c r="LL20" i="88" s="1"/>
  <c r="LM16" i="88"/>
  <c r="LM20" i="88" s="1"/>
  <c r="LN16" i="88"/>
  <c r="LN20" i="88" s="1"/>
  <c r="LO16" i="88"/>
  <c r="LO20" i="88" s="1"/>
  <c r="LP16" i="88"/>
  <c r="LP20" i="88" s="1"/>
  <c r="LQ16" i="88"/>
  <c r="LQ20" i="88" s="1"/>
  <c r="LR16" i="88"/>
  <c r="LR20" i="88" s="1"/>
  <c r="LS16" i="88"/>
  <c r="LS20" i="88" s="1"/>
  <c r="LT16" i="88"/>
  <c r="LT20" i="88" s="1"/>
  <c r="LU16" i="88"/>
  <c r="LU20" i="88" s="1"/>
  <c r="LV16" i="88"/>
  <c r="LV20" i="88" s="1"/>
  <c r="LW16" i="88"/>
  <c r="LW20" i="88" s="1"/>
  <c r="LX16" i="88"/>
  <c r="LX20" i="88" s="1"/>
  <c r="LY16" i="88"/>
  <c r="LY20" i="88" s="1"/>
  <c r="LZ16" i="88"/>
  <c r="LZ20" i="88" s="1"/>
  <c r="MA16" i="88"/>
  <c r="MA20" i="88" s="1"/>
  <c r="MB16" i="88"/>
  <c r="MB20" i="88" s="1"/>
  <c r="MC16" i="88"/>
  <c r="MC20" i="88" s="1"/>
  <c r="MD16" i="88"/>
  <c r="MD20" i="88" s="1"/>
  <c r="ME16" i="88"/>
  <c r="ME20" i="88" s="1"/>
  <c r="MF16" i="88"/>
  <c r="MF20" i="88" s="1"/>
  <c r="MG16" i="88"/>
  <c r="MG20" i="88" s="1"/>
  <c r="MH16" i="88"/>
  <c r="MH20" i="88" s="1"/>
  <c r="MI16" i="88"/>
  <c r="MI20" i="88" s="1"/>
  <c r="MJ16" i="88"/>
  <c r="MJ20" i="88" s="1"/>
  <c r="MK16" i="88"/>
  <c r="MK20" i="88" s="1"/>
  <c r="ML16" i="88"/>
  <c r="ML20" i="88" s="1"/>
  <c r="MM16" i="88"/>
  <c r="MM20" i="88" s="1"/>
  <c r="MN16" i="88"/>
  <c r="MN20" i="88" s="1"/>
  <c r="MO16" i="88"/>
  <c r="MO20" i="88" s="1"/>
  <c r="MP16" i="88"/>
  <c r="MP20" i="88" s="1"/>
  <c r="MQ16" i="88"/>
  <c r="MQ20" i="88" s="1"/>
  <c r="MR16" i="88"/>
  <c r="MR20" i="88" s="1"/>
  <c r="MS16" i="88"/>
  <c r="MS20" i="88" s="1"/>
  <c r="MT16" i="88"/>
  <c r="MT20" i="88" s="1"/>
  <c r="MU16" i="88"/>
  <c r="MU20" i="88" s="1"/>
  <c r="MV16" i="88"/>
  <c r="MV20" i="88" s="1"/>
  <c r="MW16" i="88"/>
  <c r="MW20" i="88" s="1"/>
  <c r="MX16" i="88"/>
  <c r="MX20" i="88" s="1"/>
  <c r="MY16" i="88"/>
  <c r="MY20" i="88" s="1"/>
  <c r="MZ16" i="88"/>
  <c r="MZ20" i="88" s="1"/>
  <c r="NA16" i="88"/>
  <c r="NA20" i="88" s="1"/>
  <c r="NB16" i="88"/>
  <c r="NB20" i="88" s="1"/>
  <c r="NC16" i="88"/>
  <c r="NC20" i="88" s="1"/>
  <c r="ND16" i="88"/>
  <c r="ND20" i="88" s="1"/>
  <c r="NE16" i="88"/>
  <c r="NE20" i="88" s="1"/>
  <c r="NF16" i="88"/>
  <c r="NF20" i="88" s="1"/>
  <c r="NG16" i="88"/>
  <c r="NG20" i="88" s="1"/>
  <c r="NH16" i="88"/>
  <c r="NH20" i="88" s="1"/>
  <c r="NI16" i="88"/>
  <c r="NI20" i="88" s="1"/>
  <c r="NJ16" i="88"/>
  <c r="NJ20" i="88" s="1"/>
  <c r="NK16" i="88"/>
  <c r="NK20" i="88" s="1"/>
  <c r="NL16" i="88"/>
  <c r="NL20" i="88" s="1"/>
  <c r="NM16" i="88"/>
  <c r="NM20" i="88" s="1"/>
  <c r="NN16" i="88"/>
  <c r="NN20" i="88" s="1"/>
  <c r="NO16" i="88"/>
  <c r="NO20" i="88" s="1"/>
  <c r="NP16" i="88"/>
  <c r="NP20" i="88" s="1"/>
  <c r="NQ16" i="88"/>
  <c r="NQ20" i="88" s="1"/>
  <c r="NR16" i="88"/>
  <c r="NR20" i="88" s="1"/>
  <c r="NS16" i="88"/>
  <c r="NS20" i="88" s="1"/>
  <c r="NT16" i="88"/>
  <c r="NT20" i="88" s="1"/>
  <c r="NU16" i="88"/>
  <c r="NU20" i="88" s="1"/>
  <c r="NV16" i="88"/>
  <c r="NV20" i="88" s="1"/>
  <c r="NW16" i="88"/>
  <c r="NW20" i="88" s="1"/>
  <c r="NX16" i="88"/>
  <c r="NX20" i="88" s="1"/>
  <c r="NY16" i="88"/>
  <c r="NY20" i="88" s="1"/>
  <c r="NZ16" i="88"/>
  <c r="NZ20" i="88" s="1"/>
  <c r="OA16" i="88"/>
  <c r="OA20" i="88" s="1"/>
  <c r="OB16" i="88"/>
  <c r="OB20" i="88" s="1"/>
  <c r="OC16" i="88"/>
  <c r="OC20" i="88" s="1"/>
  <c r="OD16" i="88"/>
  <c r="OD20" i="88" s="1"/>
  <c r="OE16" i="88"/>
  <c r="OE20" i="88" s="1"/>
  <c r="OF16" i="88"/>
  <c r="OF20" i="88" s="1"/>
  <c r="OG16" i="88"/>
  <c r="OG20" i="88" s="1"/>
  <c r="OH16" i="88"/>
  <c r="OH20" i="88" s="1"/>
  <c r="OI16" i="88"/>
  <c r="OI20" i="88" s="1"/>
  <c r="OJ16" i="88"/>
  <c r="OJ20" i="88" s="1"/>
  <c r="OK16" i="88"/>
  <c r="OK20" i="88" s="1"/>
  <c r="OL16" i="88"/>
  <c r="OL20" i="88" s="1"/>
  <c r="OM16" i="88"/>
  <c r="OM20" i="88" s="1"/>
  <c r="ON16" i="88"/>
  <c r="ON20" i="88" s="1"/>
  <c r="OO16" i="88"/>
  <c r="OO20" i="88" s="1"/>
  <c r="OP16" i="88"/>
  <c r="OP20" i="88" s="1"/>
  <c r="OQ16" i="88"/>
  <c r="OQ20" i="88" s="1"/>
  <c r="OR16" i="88"/>
  <c r="OR20" i="88" s="1"/>
  <c r="OS16" i="88"/>
  <c r="OS20" i="88" s="1"/>
  <c r="OT16" i="88"/>
  <c r="OT20" i="88" s="1"/>
  <c r="OU16" i="88"/>
  <c r="OU20" i="88" s="1"/>
  <c r="OV16" i="88"/>
  <c r="OV20" i="88" s="1"/>
  <c r="OW16" i="88"/>
  <c r="OW20" i="88" s="1"/>
  <c r="OX16" i="88"/>
  <c r="OX20" i="88" s="1"/>
  <c r="OY16" i="88"/>
  <c r="OY20" i="88" s="1"/>
  <c r="OZ16" i="88"/>
  <c r="OZ20" i="88" s="1"/>
  <c r="PA16" i="88"/>
  <c r="PA20" i="88" s="1"/>
  <c r="PB16" i="88"/>
  <c r="PB20" i="88" s="1"/>
  <c r="PC16" i="88"/>
  <c r="PC20" i="88" s="1"/>
  <c r="PD16" i="88"/>
  <c r="PD20" i="88" s="1"/>
  <c r="PE16" i="88"/>
  <c r="PE20" i="88" s="1"/>
  <c r="PF16" i="88"/>
  <c r="PF20" i="88" s="1"/>
  <c r="PG16" i="88"/>
  <c r="PG20" i="88" s="1"/>
  <c r="PH16" i="88"/>
  <c r="PH20" i="88" s="1"/>
  <c r="PI16" i="88"/>
  <c r="PI20" i="88" s="1"/>
  <c r="PJ16" i="88"/>
  <c r="PJ20" i="88" s="1"/>
  <c r="PK16" i="88"/>
  <c r="PK20" i="88" s="1"/>
  <c r="PL16" i="88"/>
  <c r="PL20" i="88" s="1"/>
  <c r="PM16" i="88"/>
  <c r="PM20" i="88" s="1"/>
  <c r="PN16" i="88"/>
  <c r="PN20" i="88" s="1"/>
  <c r="PO16" i="88"/>
  <c r="PO20" i="88" s="1"/>
  <c r="PP16" i="88"/>
  <c r="PP20" i="88" s="1"/>
  <c r="PQ16" i="88"/>
  <c r="PQ20" i="88" s="1"/>
  <c r="PR16" i="88"/>
  <c r="PR20" i="88" s="1"/>
  <c r="PS16" i="88"/>
  <c r="PS20" i="88" s="1"/>
  <c r="PT16" i="88"/>
  <c r="PT20" i="88" s="1"/>
  <c r="PU16" i="88"/>
  <c r="PU20" i="88" s="1"/>
  <c r="PV16" i="88"/>
  <c r="PV20" i="88" s="1"/>
  <c r="PW16" i="88"/>
  <c r="PW20" i="88" s="1"/>
  <c r="PX16" i="88"/>
  <c r="PX20" i="88" s="1"/>
  <c r="PY16" i="88"/>
  <c r="PY20" i="88" s="1"/>
  <c r="PZ16" i="88"/>
  <c r="PZ20" i="88" s="1"/>
  <c r="QA16" i="88"/>
  <c r="QA20" i="88" s="1"/>
  <c r="QB16" i="88"/>
  <c r="QB20" i="88" s="1"/>
  <c r="QC16" i="88"/>
  <c r="QC20" i="88" s="1"/>
  <c r="QD16" i="88"/>
  <c r="QD20" i="88" s="1"/>
  <c r="QE16" i="88"/>
  <c r="QE20" i="88" s="1"/>
  <c r="QF16" i="88"/>
  <c r="QF20" i="88" s="1"/>
  <c r="QG16" i="88"/>
  <c r="QG20" i="88" s="1"/>
  <c r="QH16" i="88"/>
  <c r="QH20" i="88" s="1"/>
  <c r="QI16" i="88"/>
  <c r="QI20" i="88" s="1"/>
  <c r="QJ16" i="88"/>
  <c r="QJ20" i="88" s="1"/>
  <c r="QK16" i="88"/>
  <c r="QK20" i="88" s="1"/>
  <c r="QL16" i="88"/>
  <c r="QL20" i="88" s="1"/>
  <c r="QM16" i="88"/>
  <c r="QM20" i="88" s="1"/>
  <c r="QN16" i="88"/>
  <c r="QN20" i="88" s="1"/>
  <c r="QO16" i="88"/>
  <c r="QO20" i="88" s="1"/>
  <c r="QP16" i="88"/>
  <c r="QP20" i="88" s="1"/>
  <c r="QQ16" i="88"/>
  <c r="QQ20" i="88" s="1"/>
  <c r="QR16" i="88"/>
  <c r="QR20" i="88" s="1"/>
  <c r="QS16" i="88"/>
  <c r="QS20" i="88" s="1"/>
  <c r="QT16" i="88"/>
  <c r="QT20" i="88" s="1"/>
  <c r="QU16" i="88"/>
  <c r="QU20" i="88" s="1"/>
  <c r="QV16" i="88"/>
  <c r="QV20" i="88" s="1"/>
  <c r="QW16" i="88"/>
  <c r="QW20" i="88" s="1"/>
  <c r="QX16" i="88"/>
  <c r="QX20" i="88" s="1"/>
  <c r="QY16" i="88"/>
  <c r="QY20" i="88" s="1"/>
  <c r="QZ16" i="88"/>
  <c r="QZ20" i="88" s="1"/>
  <c r="RA16" i="88"/>
  <c r="RA20" i="88" s="1"/>
  <c r="RB16" i="88"/>
  <c r="RB20" i="88" s="1"/>
  <c r="RC16" i="88"/>
  <c r="RC20" i="88" s="1"/>
  <c r="RD16" i="88"/>
  <c r="RD20" i="88" s="1"/>
  <c r="RE16" i="88"/>
  <c r="RE20" i="88" s="1"/>
  <c r="RF16" i="88"/>
  <c r="RF20" i="88" s="1"/>
  <c r="RG16" i="88"/>
  <c r="RG20" i="88" s="1"/>
  <c r="RH16" i="88"/>
  <c r="RH20" i="88" s="1"/>
  <c r="RI16" i="88"/>
  <c r="RI20" i="88" s="1"/>
  <c r="RJ16" i="88"/>
  <c r="RJ20" i="88" s="1"/>
  <c r="RK16" i="88"/>
  <c r="RK20" i="88" s="1"/>
  <c r="RL16" i="88"/>
  <c r="RL20" i="88" s="1"/>
  <c r="RM16" i="88"/>
  <c r="RM20" i="88" s="1"/>
  <c r="RN16" i="88"/>
  <c r="RN20" i="88" s="1"/>
  <c r="RO16" i="88"/>
  <c r="RO20" i="88" s="1"/>
  <c r="RP16" i="88"/>
  <c r="RP20" i="88" s="1"/>
  <c r="RQ16" i="88"/>
  <c r="RQ20" i="88" s="1"/>
  <c r="RR16" i="88"/>
  <c r="RR20" i="88" s="1"/>
  <c r="RS16" i="88"/>
  <c r="RS20" i="88" s="1"/>
  <c r="RT16" i="88"/>
  <c r="RT20" i="88" s="1"/>
  <c r="RU16" i="88"/>
  <c r="RU20" i="88" s="1"/>
  <c r="RV16" i="88"/>
  <c r="RV20" i="88" s="1"/>
  <c r="RW16" i="88"/>
  <c r="RW20" i="88" s="1"/>
  <c r="RX16" i="88"/>
  <c r="RX20" i="88" s="1"/>
  <c r="RY16" i="88"/>
  <c r="RY20" i="88" s="1"/>
  <c r="RZ16" i="88"/>
  <c r="RZ20" i="88" s="1"/>
  <c r="SA16" i="88"/>
  <c r="SA20" i="88" s="1"/>
  <c r="SB16" i="88"/>
  <c r="SB20" i="88" s="1"/>
  <c r="SC16" i="88"/>
  <c r="SC20" i="88" s="1"/>
  <c r="SD16" i="88"/>
  <c r="SD20" i="88" s="1"/>
  <c r="SE16" i="88"/>
  <c r="SE20" i="88" s="1"/>
  <c r="SF16" i="88"/>
  <c r="SF20" i="88" s="1"/>
  <c r="SG16" i="88"/>
  <c r="SG20" i="88" s="1"/>
  <c r="SH16" i="88"/>
  <c r="SH20" i="88" s="1"/>
  <c r="SI16" i="88"/>
  <c r="SI20" i="88" s="1"/>
  <c r="SJ16" i="88"/>
  <c r="SJ20" i="88" s="1"/>
  <c r="SK16" i="88"/>
  <c r="SK20" i="88" s="1"/>
  <c r="SL16" i="88"/>
  <c r="SL20" i="88" s="1"/>
  <c r="SM16" i="88"/>
  <c r="SM20" i="88" s="1"/>
  <c r="SN16" i="88"/>
  <c r="SN20" i="88" s="1"/>
  <c r="SO16" i="88"/>
  <c r="SO20" i="88" s="1"/>
  <c r="SP16" i="88"/>
  <c r="SP20" i="88" s="1"/>
  <c r="SQ16" i="88"/>
  <c r="SQ20" i="88" s="1"/>
  <c r="SR16" i="88"/>
  <c r="SR20" i="88" s="1"/>
  <c r="SS16" i="88"/>
  <c r="SS20" i="88" s="1"/>
  <c r="ST16" i="88"/>
  <c r="ST20" i="88" s="1"/>
  <c r="SU16" i="88"/>
  <c r="SU20" i="88" s="1"/>
  <c r="SV16" i="88"/>
  <c r="SV20" i="88" s="1"/>
  <c r="SW16" i="88"/>
  <c r="SW20" i="88" s="1"/>
  <c r="SX16" i="88"/>
  <c r="SX20" i="88" s="1"/>
  <c r="SY16" i="88"/>
  <c r="SY20" i="88" s="1"/>
  <c r="SZ16" i="88"/>
  <c r="SZ20" i="88" s="1"/>
  <c r="TA16" i="88"/>
  <c r="TA20" i="88" s="1"/>
  <c r="TB16" i="88"/>
  <c r="TB20" i="88" s="1"/>
  <c r="TC16" i="88"/>
  <c r="TC20" i="88" s="1"/>
  <c r="TD16" i="88"/>
  <c r="TD20" i="88" s="1"/>
  <c r="TE16" i="88"/>
  <c r="TE20" i="88" s="1"/>
  <c r="TF16" i="88"/>
  <c r="TF20" i="88" s="1"/>
  <c r="TG16" i="88"/>
  <c r="TG20" i="88" s="1"/>
  <c r="TH16" i="88"/>
  <c r="TH20" i="88" s="1"/>
  <c r="TI16" i="88"/>
  <c r="TI20" i="88" s="1"/>
  <c r="TJ16" i="88"/>
  <c r="TJ20" i="88" s="1"/>
  <c r="TK16" i="88"/>
  <c r="TK20" i="88" s="1"/>
  <c r="TL16" i="88"/>
  <c r="TL20" i="88" s="1"/>
  <c r="TM16" i="88"/>
  <c r="TM20" i="88" s="1"/>
  <c r="TN16" i="88"/>
  <c r="TN20" i="88" s="1"/>
  <c r="TO16" i="88"/>
  <c r="TO20" i="88" s="1"/>
  <c r="TP16" i="88"/>
  <c r="TP20" i="88" s="1"/>
  <c r="TQ16" i="88"/>
  <c r="TQ20" i="88" s="1"/>
  <c r="TR16" i="88"/>
  <c r="TR20" i="88" s="1"/>
  <c r="TS16" i="88"/>
  <c r="TS20" i="88" s="1"/>
  <c r="TT16" i="88"/>
  <c r="TT20" i="88" s="1"/>
  <c r="TU16" i="88"/>
  <c r="TU20" i="88" s="1"/>
  <c r="TV16" i="88"/>
  <c r="TV20" i="88" s="1"/>
  <c r="TW16" i="88"/>
  <c r="TW20" i="88" s="1"/>
  <c r="TX16" i="88"/>
  <c r="TX20" i="88" s="1"/>
  <c r="TY16" i="88"/>
  <c r="TY20" i="88" s="1"/>
  <c r="TZ16" i="88"/>
  <c r="TZ20" i="88" s="1"/>
  <c r="UA16" i="88"/>
  <c r="UA20" i="88" s="1"/>
  <c r="UB16" i="88"/>
  <c r="UB20" i="88" s="1"/>
  <c r="UC16" i="88"/>
  <c r="UC20" i="88" s="1"/>
  <c r="UD16" i="88"/>
  <c r="UD20" i="88" s="1"/>
  <c r="UE16" i="88"/>
  <c r="UE20" i="88" s="1"/>
  <c r="UF16" i="88"/>
  <c r="UF20" i="88" s="1"/>
  <c r="UG16" i="88"/>
  <c r="UG20" i="88" s="1"/>
  <c r="UH16" i="88"/>
  <c r="UH20" i="88" s="1"/>
  <c r="UI16" i="88"/>
  <c r="UI20" i="88" s="1"/>
  <c r="UJ16" i="88"/>
  <c r="UJ20" i="88" s="1"/>
  <c r="UK16" i="88"/>
  <c r="UK20" i="88" s="1"/>
  <c r="UL16" i="88"/>
  <c r="UL20" i="88" s="1"/>
  <c r="UM16" i="88"/>
  <c r="UM20" i="88" s="1"/>
  <c r="UN16" i="88"/>
  <c r="UN20" i="88" s="1"/>
  <c r="UO16" i="88"/>
  <c r="UO20" i="88" s="1"/>
  <c r="UP16" i="88"/>
  <c r="UP20" i="88" s="1"/>
  <c r="UQ16" i="88"/>
  <c r="UQ20" i="88" s="1"/>
  <c r="UR16" i="88"/>
  <c r="UR20" i="88" s="1"/>
  <c r="US16" i="88"/>
  <c r="US20" i="88" s="1"/>
  <c r="UT16" i="88"/>
  <c r="UT20" i="88" s="1"/>
  <c r="UU16" i="88"/>
  <c r="UU20" i="88" s="1"/>
  <c r="UV16" i="88"/>
  <c r="UV20" i="88" s="1"/>
  <c r="UW16" i="88"/>
  <c r="UW20" i="88" s="1"/>
  <c r="UX16" i="88"/>
  <c r="UX20" i="88" s="1"/>
  <c r="UY16" i="88"/>
  <c r="UY20" i="88" s="1"/>
  <c r="UZ16" i="88"/>
  <c r="UZ20" i="88" s="1"/>
  <c r="VA16" i="88"/>
  <c r="VA20" i="88" s="1"/>
  <c r="VB16" i="88"/>
  <c r="VB20" i="88" s="1"/>
  <c r="VC16" i="88"/>
  <c r="VC20" i="88" s="1"/>
  <c r="VD16" i="88"/>
  <c r="VD20" i="88" s="1"/>
  <c r="VE16" i="88"/>
  <c r="VE20" i="88" s="1"/>
  <c r="VF16" i="88"/>
  <c r="VF20" i="88" s="1"/>
  <c r="VG16" i="88"/>
  <c r="VG20" i="88" s="1"/>
  <c r="VH16" i="88"/>
  <c r="VH20" i="88" s="1"/>
  <c r="VI16" i="88"/>
  <c r="VI20" i="88" s="1"/>
  <c r="VJ16" i="88"/>
  <c r="VJ20" i="88" s="1"/>
  <c r="VK16" i="88"/>
  <c r="VK20" i="88" s="1"/>
  <c r="VL16" i="88"/>
  <c r="VL20" i="88" s="1"/>
  <c r="VM16" i="88"/>
  <c r="VM20" i="88" s="1"/>
  <c r="VN16" i="88"/>
  <c r="VN20" i="88" s="1"/>
  <c r="VO16" i="88"/>
  <c r="VO20" i="88" s="1"/>
  <c r="VP16" i="88"/>
  <c r="VP20" i="88" s="1"/>
  <c r="VQ16" i="88"/>
  <c r="VQ20" i="88" s="1"/>
  <c r="VR16" i="88"/>
  <c r="VR20" i="88" s="1"/>
  <c r="VS16" i="88"/>
  <c r="VS20" i="88" s="1"/>
  <c r="VT16" i="88"/>
  <c r="VT20" i="88" s="1"/>
  <c r="VU16" i="88"/>
  <c r="VU20" i="88" s="1"/>
  <c r="VV16" i="88"/>
  <c r="VV20" i="88" s="1"/>
  <c r="VW16" i="88"/>
  <c r="VW20" i="88" s="1"/>
  <c r="VX16" i="88"/>
  <c r="VX20" i="88" s="1"/>
  <c r="VY16" i="88"/>
  <c r="VY20" i="88" s="1"/>
  <c r="VZ16" i="88"/>
  <c r="VZ20" i="88" s="1"/>
  <c r="WA16" i="88"/>
  <c r="WA20" i="88" s="1"/>
  <c r="WB16" i="88"/>
  <c r="WB20" i="88" s="1"/>
  <c r="WC16" i="88"/>
  <c r="WC20" i="88" s="1"/>
  <c r="WD16" i="88"/>
  <c r="WD20" i="88" s="1"/>
  <c r="WE16" i="88"/>
  <c r="WE20" i="88" s="1"/>
  <c r="WF16" i="88"/>
  <c r="WF20" i="88" s="1"/>
  <c r="WG16" i="88"/>
  <c r="WG20" i="88" s="1"/>
  <c r="WH16" i="88"/>
  <c r="WH20" i="88" s="1"/>
  <c r="WI16" i="88"/>
  <c r="WI20" i="88" s="1"/>
  <c r="WJ16" i="88"/>
  <c r="WJ20" i="88" s="1"/>
  <c r="WK16" i="88"/>
  <c r="WK20" i="88" s="1"/>
  <c r="WL16" i="88"/>
  <c r="WL20" i="88" s="1"/>
  <c r="WM16" i="88"/>
  <c r="WM20" i="88" s="1"/>
  <c r="WN16" i="88"/>
  <c r="WN20" i="88" s="1"/>
  <c r="WO16" i="88"/>
  <c r="WO20" i="88" s="1"/>
  <c r="WP16" i="88"/>
  <c r="WP20" i="88" s="1"/>
  <c r="WQ16" i="88"/>
  <c r="WQ20" i="88" s="1"/>
  <c r="WR16" i="88"/>
  <c r="WR20" i="88" s="1"/>
  <c r="WS16" i="88"/>
  <c r="WS20" i="88" s="1"/>
  <c r="WT16" i="88"/>
  <c r="WT20" i="88" s="1"/>
  <c r="WU16" i="88"/>
  <c r="WU20" i="88" s="1"/>
  <c r="WV16" i="88"/>
  <c r="WV20" i="88" s="1"/>
  <c r="WW16" i="88"/>
  <c r="WW20" i="88" s="1"/>
  <c r="WX16" i="88"/>
  <c r="WX20" i="88" s="1"/>
  <c r="WY16" i="88"/>
  <c r="WY20" i="88" s="1"/>
  <c r="WZ16" i="88"/>
  <c r="WZ20" i="88" s="1"/>
  <c r="XA16" i="88"/>
  <c r="XA20" i="88" s="1"/>
  <c r="XB16" i="88"/>
  <c r="XB20" i="88" s="1"/>
  <c r="XC16" i="88"/>
  <c r="XC20" i="88" s="1"/>
  <c r="XD16" i="88"/>
  <c r="XD20" i="88" s="1"/>
  <c r="XE16" i="88"/>
  <c r="XE20" i="88" s="1"/>
  <c r="XF16" i="88"/>
  <c r="XF20" i="88" s="1"/>
  <c r="XG16" i="88"/>
  <c r="XG20" i="88" s="1"/>
  <c r="XH16" i="88"/>
  <c r="XH20" i="88" s="1"/>
  <c r="XI16" i="88"/>
  <c r="XI20" i="88" s="1"/>
  <c r="XJ16" i="88"/>
  <c r="XJ20" i="88" s="1"/>
  <c r="XK16" i="88"/>
  <c r="XK20" i="88" s="1"/>
  <c r="XL16" i="88"/>
  <c r="XL20" i="88" s="1"/>
  <c r="XM16" i="88"/>
  <c r="XM20" i="88" s="1"/>
  <c r="XN16" i="88"/>
  <c r="XN20" i="88" s="1"/>
  <c r="XO16" i="88"/>
  <c r="XO20" i="88" s="1"/>
  <c r="XP16" i="88"/>
  <c r="XP20" i="88" s="1"/>
  <c r="XQ16" i="88"/>
  <c r="XQ20" i="88" s="1"/>
  <c r="XR16" i="88"/>
  <c r="XR20" i="88" s="1"/>
  <c r="XS16" i="88"/>
  <c r="XS20" i="88" s="1"/>
  <c r="XT16" i="88"/>
  <c r="XT20" i="88" s="1"/>
  <c r="XU16" i="88"/>
  <c r="XU20" i="88" s="1"/>
  <c r="XV16" i="88"/>
  <c r="XV20" i="88" s="1"/>
  <c r="XW16" i="88"/>
  <c r="XW20" i="88" s="1"/>
  <c r="XX16" i="88"/>
  <c r="XX20" i="88" s="1"/>
  <c r="XY16" i="88"/>
  <c r="XY20" i="88" s="1"/>
  <c r="XZ16" i="88"/>
  <c r="XZ20" i="88" s="1"/>
  <c r="YA16" i="88"/>
  <c r="YA20" i="88" s="1"/>
  <c r="YB16" i="88"/>
  <c r="YB20" i="88" s="1"/>
  <c r="YC16" i="88"/>
  <c r="YC20" i="88" s="1"/>
  <c r="YD16" i="88"/>
  <c r="YD20" i="88" s="1"/>
  <c r="YE16" i="88"/>
  <c r="YE20" i="88" s="1"/>
  <c r="YF16" i="88"/>
  <c r="YF20" i="88" s="1"/>
  <c r="YG16" i="88"/>
  <c r="YG20" i="88" s="1"/>
  <c r="YH16" i="88"/>
  <c r="YH20" i="88" s="1"/>
  <c r="YI16" i="88"/>
  <c r="YI20" i="88" s="1"/>
  <c r="YJ16" i="88"/>
  <c r="YJ20" i="88" s="1"/>
  <c r="YK16" i="88"/>
  <c r="YK20" i="88" s="1"/>
  <c r="YL16" i="88"/>
  <c r="YL20" i="88" s="1"/>
  <c r="YM16" i="88"/>
  <c r="YM20" i="88" s="1"/>
  <c r="YN16" i="88"/>
  <c r="YN20" i="88" s="1"/>
  <c r="YO16" i="88"/>
  <c r="YO20" i="88" s="1"/>
  <c r="YP16" i="88"/>
  <c r="YP20" i="88" s="1"/>
  <c r="YQ16" i="88"/>
  <c r="YQ20" i="88" s="1"/>
  <c r="YR16" i="88"/>
  <c r="YR20" i="88" s="1"/>
  <c r="YS16" i="88"/>
  <c r="YS20" i="88" s="1"/>
  <c r="YT16" i="88"/>
  <c r="YT20" i="88" s="1"/>
  <c r="YU16" i="88"/>
  <c r="YU20" i="88" s="1"/>
  <c r="YV16" i="88"/>
  <c r="YV20" i="88" s="1"/>
  <c r="YW16" i="88"/>
  <c r="YW20" i="88" s="1"/>
  <c r="YX16" i="88"/>
  <c r="YX20" i="88" s="1"/>
  <c r="YY16" i="88"/>
  <c r="YY20" i="88" s="1"/>
  <c r="YZ16" i="88"/>
  <c r="YZ20" i="88" s="1"/>
  <c r="ZA16" i="88"/>
  <c r="ZA20" i="88" s="1"/>
  <c r="ZB16" i="88"/>
  <c r="ZB20" i="88" s="1"/>
  <c r="ZC16" i="88"/>
  <c r="ZC20" i="88" s="1"/>
  <c r="ZD16" i="88"/>
  <c r="ZD20" i="88" s="1"/>
  <c r="ZE16" i="88"/>
  <c r="ZE20" i="88" s="1"/>
  <c r="ZF16" i="88"/>
  <c r="ZF20" i="88" s="1"/>
  <c r="ZG16" i="88"/>
  <c r="ZG20" i="88" s="1"/>
  <c r="ZH16" i="88"/>
  <c r="ZH20" i="88" s="1"/>
  <c r="ZI16" i="88"/>
  <c r="ZI20" i="88" s="1"/>
  <c r="ZJ16" i="88"/>
  <c r="ZJ20" i="88" s="1"/>
  <c r="ZK16" i="88"/>
  <c r="ZK20" i="88" s="1"/>
  <c r="ZL16" i="88"/>
  <c r="ZL20" i="88" s="1"/>
  <c r="ZM16" i="88"/>
  <c r="ZM20" i="88" s="1"/>
  <c r="ZN16" i="88"/>
  <c r="ZN20" i="88" s="1"/>
  <c r="ZO16" i="88"/>
  <c r="ZO20" i="88" s="1"/>
  <c r="ZP16" i="88"/>
  <c r="ZP20" i="88" s="1"/>
  <c r="ZQ16" i="88"/>
  <c r="ZQ20" i="88" s="1"/>
  <c r="ZR16" i="88"/>
  <c r="ZR20" i="88" s="1"/>
  <c r="ZS16" i="88"/>
  <c r="ZS20" i="88" s="1"/>
  <c r="ZT16" i="88"/>
  <c r="ZT20" i="88" s="1"/>
  <c r="ZU16" i="88"/>
  <c r="ZU20" i="88" s="1"/>
  <c r="ZV16" i="88"/>
  <c r="ZV20" i="88" s="1"/>
  <c r="ZW16" i="88"/>
  <c r="ZW20" i="88" s="1"/>
  <c r="ZX16" i="88"/>
  <c r="ZX20" i="88" s="1"/>
  <c r="ZY16" i="88"/>
  <c r="ZY20" i="88" s="1"/>
  <c r="ZZ16" i="88"/>
  <c r="ZZ20" i="88" s="1"/>
  <c r="AAA16" i="88"/>
  <c r="AAA20" i="88" s="1"/>
  <c r="AAB16" i="88"/>
  <c r="AAB20" i="88" s="1"/>
  <c r="AAC16" i="88"/>
  <c r="AAC20" i="88" s="1"/>
  <c r="AAD16" i="88"/>
  <c r="AAD20" i="88" s="1"/>
  <c r="AAE16" i="88"/>
  <c r="AAE20" i="88" s="1"/>
  <c r="AAF16" i="88"/>
  <c r="AAF20" i="88" s="1"/>
  <c r="AAG16" i="88"/>
  <c r="AAG20" i="88" s="1"/>
  <c r="AAH16" i="88"/>
  <c r="AAH20" i="88" s="1"/>
  <c r="AAI16" i="88"/>
  <c r="AAI20" i="88" s="1"/>
  <c r="AAJ16" i="88"/>
  <c r="AAJ20" i="88" s="1"/>
  <c r="AAK16" i="88"/>
  <c r="AAK20" i="88" s="1"/>
  <c r="AAL16" i="88"/>
  <c r="AAL20" i="88" s="1"/>
  <c r="AAM16" i="88"/>
  <c r="AAM20" i="88" s="1"/>
  <c r="AAN16" i="88"/>
  <c r="AAN20" i="88" s="1"/>
  <c r="AAO16" i="88"/>
  <c r="AAO20" i="88" s="1"/>
  <c r="AAP16" i="88"/>
  <c r="AAP20" i="88" s="1"/>
  <c r="AAQ16" i="88"/>
  <c r="AAQ20" i="88" s="1"/>
  <c r="AAR16" i="88"/>
  <c r="AAR20" i="88" s="1"/>
  <c r="AAS16" i="88"/>
  <c r="AAS20" i="88" s="1"/>
  <c r="AAT16" i="88"/>
  <c r="AAT20" i="88" s="1"/>
  <c r="AAU16" i="88"/>
  <c r="AAU20" i="88" s="1"/>
  <c r="AAV16" i="88"/>
  <c r="AAV20" i="88" s="1"/>
  <c r="AAW16" i="88"/>
  <c r="AAW20" i="88" s="1"/>
  <c r="AAX16" i="88"/>
  <c r="AAX20" i="88" s="1"/>
  <c r="AAY16" i="88"/>
  <c r="AAY20" i="88" s="1"/>
  <c r="AAZ16" i="88"/>
  <c r="AAZ20" i="88" s="1"/>
  <c r="ABA16" i="88"/>
  <c r="ABA20" i="88" s="1"/>
  <c r="ABB16" i="88"/>
  <c r="ABB20" i="88" s="1"/>
  <c r="ABC16" i="88"/>
  <c r="ABC20" i="88" s="1"/>
  <c r="ABD16" i="88"/>
  <c r="ABD20" i="88" s="1"/>
  <c r="ABE16" i="88"/>
  <c r="ABE20" i="88" s="1"/>
  <c r="ABF16" i="88"/>
  <c r="ABF20" i="88" s="1"/>
  <c r="ABG16" i="88"/>
  <c r="ABG20" i="88" s="1"/>
  <c r="ABH16" i="88"/>
  <c r="ABH20" i="88" s="1"/>
  <c r="ABI16" i="88"/>
  <c r="ABI20" i="88" s="1"/>
  <c r="ABJ16" i="88"/>
  <c r="ABJ20" i="88" s="1"/>
  <c r="ABK16" i="88"/>
  <c r="ABK20" i="88" s="1"/>
  <c r="ABL16" i="88"/>
  <c r="ABL20" i="88" s="1"/>
  <c r="ABM16" i="88"/>
  <c r="ABM20" i="88" s="1"/>
  <c r="ABN16" i="88"/>
  <c r="ABN20" i="88" s="1"/>
  <c r="ABO16" i="88"/>
  <c r="ABO20" i="88" s="1"/>
  <c r="ABP16" i="88"/>
  <c r="ABP20" i="88" s="1"/>
  <c r="ABQ16" i="88"/>
  <c r="ABQ20" i="88" s="1"/>
  <c r="ABR16" i="88"/>
  <c r="ABR20" i="88" s="1"/>
  <c r="ABS16" i="88"/>
  <c r="ABS20" i="88" s="1"/>
  <c r="ABT16" i="88"/>
  <c r="ABT20" i="88" s="1"/>
  <c r="ABU16" i="88"/>
  <c r="ABU20" i="88" s="1"/>
  <c r="ABV16" i="88"/>
  <c r="ABV20" i="88" s="1"/>
  <c r="ABW16" i="88"/>
  <c r="ABW20" i="88" s="1"/>
  <c r="ABX16" i="88"/>
  <c r="ABX20" i="88" s="1"/>
  <c r="ABY16" i="88"/>
  <c r="ABY20" i="88" s="1"/>
  <c r="ABZ16" i="88"/>
  <c r="ABZ20" i="88" s="1"/>
  <c r="ACA16" i="88"/>
  <c r="ACA20" i="88" s="1"/>
  <c r="ACB16" i="88"/>
  <c r="ACB20" i="88" s="1"/>
  <c r="ACC16" i="88"/>
  <c r="ACC20" i="88" s="1"/>
  <c r="ACD16" i="88"/>
  <c r="ACD20" i="88" s="1"/>
  <c r="ACE16" i="88"/>
  <c r="ACE20" i="88" s="1"/>
  <c r="ACF16" i="88"/>
  <c r="ACF20" i="88" s="1"/>
  <c r="ACG16" i="88"/>
  <c r="ACG20" i="88" s="1"/>
  <c r="ACH16" i="88"/>
  <c r="ACH20" i="88" s="1"/>
  <c r="ACI16" i="88"/>
  <c r="ACI20" i="88" s="1"/>
  <c r="ACJ16" i="88"/>
  <c r="ACJ20" i="88" s="1"/>
  <c r="ACK16" i="88"/>
  <c r="ACK20" i="88" s="1"/>
  <c r="ACL16" i="88"/>
  <c r="ACL20" i="88" s="1"/>
  <c r="ACM16" i="88"/>
  <c r="ACM20" i="88" s="1"/>
  <c r="ACN16" i="88"/>
  <c r="ACN20" i="88" s="1"/>
  <c r="ACO16" i="88"/>
  <c r="ACO20" i="88" s="1"/>
  <c r="ACP16" i="88"/>
  <c r="ACP20" i="88" s="1"/>
  <c r="ACQ16" i="88"/>
  <c r="ACQ20" i="88" s="1"/>
  <c r="ACR16" i="88"/>
  <c r="ACR20" i="88" s="1"/>
  <c r="ACS16" i="88"/>
  <c r="ACS20" i="88" s="1"/>
  <c r="ACT16" i="88"/>
  <c r="ACT20" i="88" s="1"/>
  <c r="ACU16" i="88"/>
  <c r="ACU20" i="88" s="1"/>
  <c r="ACV16" i="88"/>
  <c r="ACV20" i="88" s="1"/>
  <c r="ACW16" i="88"/>
  <c r="ACW20" i="88" s="1"/>
  <c r="ACX16" i="88"/>
  <c r="ACX20" i="88" s="1"/>
  <c r="ACY16" i="88"/>
  <c r="ACY20" i="88" s="1"/>
  <c r="ACZ16" i="88"/>
  <c r="ACZ20" i="88" s="1"/>
  <c r="ADA16" i="88"/>
  <c r="ADA20" i="88" s="1"/>
  <c r="ADB16" i="88"/>
  <c r="ADB20" i="88" s="1"/>
  <c r="ADC16" i="88"/>
  <c r="ADC20" i="88" s="1"/>
  <c r="ADD16" i="88"/>
  <c r="ADD20" i="88" s="1"/>
  <c r="ADE16" i="88"/>
  <c r="ADE20" i="88" s="1"/>
  <c r="ADF16" i="88"/>
  <c r="ADF20" i="88" s="1"/>
  <c r="ADG16" i="88"/>
  <c r="ADG20" i="88" s="1"/>
  <c r="ADH16" i="88"/>
  <c r="ADH20" i="88" s="1"/>
  <c r="ADI16" i="88"/>
  <c r="ADI20" i="88" s="1"/>
  <c r="ADJ16" i="88"/>
  <c r="ADJ20" i="88" s="1"/>
  <c r="ADK16" i="88"/>
  <c r="ADK20" i="88" s="1"/>
  <c r="ADL16" i="88"/>
  <c r="ADL20" i="88" s="1"/>
  <c r="ADM16" i="88"/>
  <c r="ADM20" i="88" s="1"/>
  <c r="ADN16" i="88"/>
  <c r="ADN20" i="88" s="1"/>
  <c r="ADO16" i="88"/>
  <c r="ADO20" i="88" s="1"/>
  <c r="ADP16" i="88"/>
  <c r="ADP20" i="88" s="1"/>
  <c r="ADQ16" i="88"/>
  <c r="ADQ20" i="88" s="1"/>
  <c r="ADR16" i="88"/>
  <c r="ADR20" i="88" s="1"/>
  <c r="ADS16" i="88"/>
  <c r="ADS20" i="88" s="1"/>
  <c r="ADT16" i="88"/>
  <c r="ADT20" i="88" s="1"/>
  <c r="ADU16" i="88"/>
  <c r="ADU20" i="88" s="1"/>
  <c r="ADV16" i="88"/>
  <c r="ADV20" i="88" s="1"/>
  <c r="ADW16" i="88"/>
  <c r="ADW20" i="88" s="1"/>
  <c r="ADX16" i="88"/>
  <c r="ADX20" i="88" s="1"/>
  <c r="ADY16" i="88"/>
  <c r="ADY20" i="88" s="1"/>
  <c r="ADZ16" i="88"/>
  <c r="ADZ20" i="88" s="1"/>
  <c r="AEA16" i="88"/>
  <c r="AEA20" i="88" s="1"/>
  <c r="AEB16" i="88"/>
  <c r="AEB20" i="88" s="1"/>
  <c r="AEC16" i="88"/>
  <c r="AEC20" i="88" s="1"/>
  <c r="AED16" i="88"/>
  <c r="AED20" i="88" s="1"/>
  <c r="AEE16" i="88"/>
  <c r="AEE20" i="88" s="1"/>
  <c r="AEF16" i="88"/>
  <c r="AEF20" i="88" s="1"/>
  <c r="AEG16" i="88"/>
  <c r="AEG20" i="88" s="1"/>
  <c r="AEH16" i="88"/>
  <c r="AEH20" i="88" s="1"/>
  <c r="AEI16" i="88"/>
  <c r="AEI20" i="88" s="1"/>
  <c r="AEJ16" i="88"/>
  <c r="AEJ20" i="88" s="1"/>
  <c r="AEK16" i="88"/>
  <c r="AEK20" i="88" s="1"/>
  <c r="AEL16" i="88"/>
  <c r="AEL20" i="88" s="1"/>
  <c r="AEM16" i="88"/>
  <c r="AEM20" i="88" s="1"/>
  <c r="AEN16" i="88"/>
  <c r="AEN20" i="88" s="1"/>
  <c r="AEO16" i="88"/>
  <c r="AEO20" i="88" s="1"/>
  <c r="AEP16" i="88"/>
  <c r="AEP20" i="88" s="1"/>
  <c r="AEQ16" i="88"/>
  <c r="AEQ20" i="88" s="1"/>
  <c r="AER16" i="88"/>
  <c r="AER20" i="88" s="1"/>
  <c r="AES16" i="88"/>
  <c r="AES20" i="88" s="1"/>
  <c r="AET16" i="88"/>
  <c r="AET20" i="88" s="1"/>
  <c r="AEU16" i="88"/>
  <c r="AEU20" i="88" s="1"/>
  <c r="AEV16" i="88"/>
  <c r="AEV20" i="88" s="1"/>
  <c r="AEW16" i="88"/>
  <c r="AEW20" i="88" s="1"/>
  <c r="AEX16" i="88"/>
  <c r="AEX20" i="88" s="1"/>
  <c r="AEY16" i="88"/>
  <c r="AEY20" i="88" s="1"/>
  <c r="AEZ16" i="88"/>
  <c r="AEZ20" i="88" s="1"/>
  <c r="AFA16" i="88"/>
  <c r="AFA20" i="88" s="1"/>
  <c r="AFB16" i="88"/>
  <c r="AFB20" i="88" s="1"/>
  <c r="AFC16" i="88"/>
  <c r="AFC20" i="88" s="1"/>
  <c r="AFD16" i="88"/>
  <c r="AFD20" i="88" s="1"/>
  <c r="AFE16" i="88"/>
  <c r="AFE20" i="88" s="1"/>
  <c r="AFF16" i="88"/>
  <c r="AFF20" i="88" s="1"/>
  <c r="AFG16" i="88"/>
  <c r="AFG20" i="88" s="1"/>
  <c r="AFH16" i="88"/>
  <c r="AFH20" i="88" s="1"/>
  <c r="AFI16" i="88"/>
  <c r="AFI20" i="88" s="1"/>
  <c r="AFJ16" i="88"/>
  <c r="AFJ20" i="88" s="1"/>
  <c r="AFK16" i="88"/>
  <c r="AFK20" i="88" s="1"/>
  <c r="AFL16" i="88"/>
  <c r="AFL20" i="88" s="1"/>
  <c r="AFM16" i="88"/>
  <c r="AFM20" i="88" s="1"/>
  <c r="AFN16" i="88"/>
  <c r="AFN20" i="88" s="1"/>
  <c r="AFO16" i="88"/>
  <c r="AFO20" i="88" s="1"/>
  <c r="AFP16" i="88"/>
  <c r="AFP20" i="88" s="1"/>
  <c r="AFQ16" i="88"/>
  <c r="AFQ20" i="88" s="1"/>
  <c r="AFR16" i="88"/>
  <c r="AFR20" i="88" s="1"/>
  <c r="AFS16" i="88"/>
  <c r="AFS20" i="88" s="1"/>
  <c r="AFT16" i="88"/>
  <c r="AFT20" i="88" s="1"/>
  <c r="AFU16" i="88"/>
  <c r="AFU20" i="88" s="1"/>
  <c r="AFV16" i="88"/>
  <c r="AFV20" i="88" s="1"/>
  <c r="AFW16" i="88"/>
  <c r="AFW20" i="88" s="1"/>
  <c r="AFX16" i="88"/>
  <c r="AFX20" i="88" s="1"/>
  <c r="AFY16" i="88"/>
  <c r="AFY20" i="88" s="1"/>
  <c r="AFZ16" i="88"/>
  <c r="AFZ20" i="88" s="1"/>
  <c r="AGA16" i="88"/>
  <c r="AGA20" i="88" s="1"/>
  <c r="AGB16" i="88"/>
  <c r="AGB20" i="88" s="1"/>
  <c r="AGC16" i="88"/>
  <c r="AGC20" i="88" s="1"/>
  <c r="AGD16" i="88"/>
  <c r="AGD20" i="88" s="1"/>
  <c r="AGE16" i="88"/>
  <c r="AGE20" i="88" s="1"/>
  <c r="AGF16" i="88"/>
  <c r="AGF20" i="88" s="1"/>
  <c r="AGG16" i="88"/>
  <c r="AGG20" i="88" s="1"/>
  <c r="AGH16" i="88"/>
  <c r="AGH20" i="88" s="1"/>
  <c r="AGI16" i="88"/>
  <c r="AGI20" i="88" s="1"/>
  <c r="AGJ16" i="88"/>
  <c r="AGJ20" i="88" s="1"/>
  <c r="AGK16" i="88"/>
  <c r="AGK20" i="88" s="1"/>
  <c r="AGL16" i="88"/>
  <c r="AGL20" i="88" s="1"/>
  <c r="AGM16" i="88"/>
  <c r="AGM20" i="88" s="1"/>
  <c r="AGN16" i="88"/>
  <c r="AGN20" i="88" s="1"/>
  <c r="AGO16" i="88"/>
  <c r="AGO20" i="88" s="1"/>
  <c r="AGP16" i="88"/>
  <c r="AGP20" i="88" s="1"/>
  <c r="AGQ16" i="88"/>
  <c r="AGQ20" i="88" s="1"/>
  <c r="AGR16" i="88"/>
  <c r="AGR20" i="88" s="1"/>
  <c r="AGS16" i="88"/>
  <c r="AGS20" i="88" s="1"/>
  <c r="AGT16" i="88"/>
  <c r="AGT20" i="88" s="1"/>
  <c r="AGU16" i="88"/>
  <c r="AGU20" i="88" s="1"/>
  <c r="AGV16" i="88"/>
  <c r="AGV20" i="88" s="1"/>
  <c r="AGW16" i="88"/>
  <c r="AGW20" i="88" s="1"/>
  <c r="AGX16" i="88"/>
  <c r="AGX20" i="88" s="1"/>
  <c r="AGY16" i="88"/>
  <c r="AGY20" i="88" s="1"/>
  <c r="AGZ16" i="88"/>
  <c r="AGZ20" i="88" s="1"/>
  <c r="AHA16" i="88"/>
  <c r="AHA20" i="88" s="1"/>
  <c r="AHB16" i="88"/>
  <c r="AHB20" i="88" s="1"/>
  <c r="AHC16" i="88"/>
  <c r="AHC20" i="88" s="1"/>
  <c r="AHD16" i="88"/>
  <c r="AHD20" i="88" s="1"/>
  <c r="AHE16" i="88"/>
  <c r="AHE20" i="88" s="1"/>
  <c r="AHF16" i="88"/>
  <c r="AHF20" i="88" s="1"/>
  <c r="AHG16" i="88"/>
  <c r="AHG20" i="88" s="1"/>
  <c r="AHH16" i="88"/>
  <c r="AHH20" i="88" s="1"/>
  <c r="AHI16" i="88"/>
  <c r="AHI20" i="88" s="1"/>
  <c r="AHJ16" i="88"/>
  <c r="AHJ20" i="88" s="1"/>
  <c r="AHK16" i="88"/>
  <c r="AHK20" i="88" s="1"/>
  <c r="AHL16" i="88"/>
  <c r="AHL20" i="88" s="1"/>
  <c r="AHM16" i="88"/>
  <c r="AHM20" i="88" s="1"/>
  <c r="AHN16" i="88"/>
  <c r="AHN20" i="88" s="1"/>
  <c r="AHO16" i="88"/>
  <c r="AHO20" i="88" s="1"/>
  <c r="AHP16" i="88"/>
  <c r="AHP20" i="88" s="1"/>
  <c r="AHQ16" i="88"/>
  <c r="AHQ20" i="88" s="1"/>
  <c r="AHR16" i="88"/>
  <c r="AHR20" i="88" s="1"/>
  <c r="AHS16" i="88"/>
  <c r="AHS20" i="88" s="1"/>
  <c r="AHT16" i="88"/>
  <c r="AHT20" i="88" s="1"/>
  <c r="AHU16" i="88"/>
  <c r="AHU20" i="88" s="1"/>
  <c r="AHV16" i="88"/>
  <c r="AHV20" i="88" s="1"/>
  <c r="AHW16" i="88"/>
  <c r="AHW20" i="88" s="1"/>
  <c r="AHX16" i="88"/>
  <c r="AHX20" i="88" s="1"/>
  <c r="AHY16" i="88"/>
  <c r="AHY20" i="88" s="1"/>
  <c r="AHZ16" i="88"/>
  <c r="AHZ20" i="88" s="1"/>
  <c r="AIA16" i="88"/>
  <c r="AIA20" i="88" s="1"/>
  <c r="AIB16" i="88"/>
  <c r="AIB20" i="88" s="1"/>
  <c r="AIC16" i="88"/>
  <c r="AIC20" i="88" s="1"/>
  <c r="AID16" i="88"/>
  <c r="AID20" i="88" s="1"/>
  <c r="AIE16" i="88"/>
  <c r="AIE20" i="88" s="1"/>
  <c r="AIF16" i="88"/>
  <c r="AIF20" i="88" s="1"/>
  <c r="AIG16" i="88"/>
  <c r="AIG20" i="88" s="1"/>
  <c r="AIH16" i="88"/>
  <c r="AIH20" i="88" s="1"/>
  <c r="AII16" i="88"/>
  <c r="AII20" i="88" s="1"/>
  <c r="AIJ16" i="88"/>
  <c r="AIJ20" i="88" s="1"/>
  <c r="AIK16" i="88"/>
  <c r="AIK20" i="88" s="1"/>
  <c r="AIL16" i="88"/>
  <c r="AIL20" i="88" s="1"/>
  <c r="AIM16" i="88"/>
  <c r="AIM20" i="88" s="1"/>
  <c r="AIN16" i="88"/>
  <c r="AIN20" i="88" s="1"/>
  <c r="AIO16" i="88"/>
  <c r="AIO20" i="88" s="1"/>
  <c r="AIP16" i="88"/>
  <c r="AIP20" i="88" s="1"/>
  <c r="AIQ16" i="88"/>
  <c r="AIQ20" i="88" s="1"/>
  <c r="AIR16" i="88"/>
  <c r="AIR20" i="88" s="1"/>
  <c r="AIS16" i="88"/>
  <c r="AIS20" i="88" s="1"/>
  <c r="AIT16" i="88"/>
  <c r="AIT20" i="88" s="1"/>
  <c r="AIU16" i="88"/>
  <c r="AIU20" i="88" s="1"/>
  <c r="AIV16" i="88"/>
  <c r="AIV20" i="88" s="1"/>
  <c r="AIW16" i="88"/>
  <c r="AIW20" i="88" s="1"/>
  <c r="AIX16" i="88"/>
  <c r="AIX20" i="88" s="1"/>
  <c r="AIY16" i="88"/>
  <c r="AIY20" i="88" s="1"/>
  <c r="AIZ16" i="88"/>
  <c r="AIZ20" i="88" s="1"/>
  <c r="AJA16" i="88"/>
  <c r="AJA20" i="88" s="1"/>
  <c r="AJB16" i="88"/>
  <c r="AJB20" i="88" s="1"/>
  <c r="AJC16" i="88"/>
  <c r="AJC20" i="88" s="1"/>
  <c r="AJD16" i="88"/>
  <c r="AJD20" i="88" s="1"/>
  <c r="AJE16" i="88"/>
  <c r="AJE20" i="88" s="1"/>
  <c r="AJF16" i="88"/>
  <c r="AJF20" i="88" s="1"/>
  <c r="AJG16" i="88"/>
  <c r="AJG20" i="88" s="1"/>
  <c r="AJH16" i="88"/>
  <c r="AJH20" i="88" s="1"/>
  <c r="AJI16" i="88"/>
  <c r="AJI20" i="88" s="1"/>
  <c r="AJJ16" i="88"/>
  <c r="AJJ20" i="88" s="1"/>
  <c r="AJK16" i="88"/>
  <c r="AJK20" i="88" s="1"/>
  <c r="AJL16" i="88"/>
  <c r="AJL20" i="88" s="1"/>
  <c r="AJM16" i="88"/>
  <c r="AJM20" i="88" s="1"/>
  <c r="AJN16" i="88"/>
  <c r="AJN20" i="88" s="1"/>
  <c r="AJO16" i="88"/>
  <c r="AJO20" i="88" s="1"/>
  <c r="AJP16" i="88"/>
  <c r="AJP20" i="88" s="1"/>
  <c r="AJQ16" i="88"/>
  <c r="AJQ20" i="88" s="1"/>
  <c r="AJR16" i="88"/>
  <c r="AJR20" i="88" s="1"/>
  <c r="AJS16" i="88"/>
  <c r="AJS20" i="88" s="1"/>
  <c r="AJT16" i="88"/>
  <c r="AJT20" i="88" s="1"/>
  <c r="AJU16" i="88"/>
  <c r="AJU20" i="88" s="1"/>
  <c r="AJV16" i="88"/>
  <c r="AJV20" i="88" s="1"/>
  <c r="AJW16" i="88"/>
  <c r="AJW20" i="88" s="1"/>
  <c r="AJX16" i="88"/>
  <c r="AJX20" i="88" s="1"/>
  <c r="AJY16" i="88"/>
  <c r="AJY20" i="88" s="1"/>
  <c r="AJZ16" i="88"/>
  <c r="AJZ20" i="88" s="1"/>
  <c r="AKA16" i="88"/>
  <c r="AKA20" i="88" s="1"/>
  <c r="AKB16" i="88"/>
  <c r="AKB20" i="88" s="1"/>
  <c r="AKC16" i="88"/>
  <c r="AKC20" i="88" s="1"/>
  <c r="AKD16" i="88"/>
  <c r="AKD20" i="88" s="1"/>
  <c r="AKE16" i="88"/>
  <c r="AKE20" i="88" s="1"/>
  <c r="AKF16" i="88"/>
  <c r="AKF20" i="88" s="1"/>
  <c r="AKG16" i="88"/>
  <c r="AKG20" i="88" s="1"/>
  <c r="AKH16" i="88"/>
  <c r="AKH20" i="88" s="1"/>
  <c r="AKI16" i="88"/>
  <c r="AKI20" i="88" s="1"/>
  <c r="AKJ16" i="88"/>
  <c r="AKJ20" i="88" s="1"/>
  <c r="AKK16" i="88"/>
  <c r="AKK20" i="88" s="1"/>
  <c r="AKL16" i="88"/>
  <c r="AKL20" i="88" s="1"/>
  <c r="AKM16" i="88"/>
  <c r="AKM20" i="88" s="1"/>
  <c r="AKN16" i="88"/>
  <c r="AKN20" i="88" s="1"/>
  <c r="AKO16" i="88"/>
  <c r="AKO20" i="88" s="1"/>
  <c r="AKP16" i="88"/>
  <c r="AKP20" i="88" s="1"/>
  <c r="AKQ16" i="88"/>
  <c r="AKQ20" i="88" s="1"/>
  <c r="AKR16" i="88"/>
  <c r="AKR20" i="88" s="1"/>
  <c r="AKS16" i="88"/>
  <c r="AKS20" i="88" s="1"/>
  <c r="AKT16" i="88"/>
  <c r="AKT20" i="88" s="1"/>
  <c r="AKU16" i="88"/>
  <c r="AKU20" i="88" s="1"/>
  <c r="AKV16" i="88"/>
  <c r="AKV20" i="88" s="1"/>
  <c r="AKW16" i="88"/>
  <c r="AKW20" i="88" s="1"/>
  <c r="AKX16" i="88"/>
  <c r="AKX20" i="88" s="1"/>
  <c r="AKY16" i="88"/>
  <c r="AKY20" i="88" s="1"/>
  <c r="AKZ16" i="88"/>
  <c r="AKZ20" i="88" s="1"/>
  <c r="ALA16" i="88"/>
  <c r="ALA20" i="88" s="1"/>
  <c r="ALB16" i="88"/>
  <c r="ALB20" i="88" s="1"/>
  <c r="ALC16" i="88"/>
  <c r="ALC20" i="88" s="1"/>
  <c r="ALD16" i="88"/>
  <c r="ALD20" i="88" s="1"/>
  <c r="ALE16" i="88"/>
  <c r="ALE20" i="88" s="1"/>
  <c r="ALF16" i="88"/>
  <c r="ALF20" i="88" s="1"/>
  <c r="ALG16" i="88"/>
  <c r="ALG20" i="88" s="1"/>
  <c r="ALH16" i="88"/>
  <c r="ALH20" i="88" s="1"/>
  <c r="ALI16" i="88"/>
  <c r="ALI20" i="88" s="1"/>
  <c r="ALJ16" i="88"/>
  <c r="ALJ20" i="88" s="1"/>
  <c r="ALK16" i="88"/>
  <c r="ALK20" i="88" s="1"/>
  <c r="ALL16" i="88"/>
  <c r="ALL20" i="88" s="1"/>
  <c r="ALM16" i="88"/>
  <c r="ALM20" i="88" s="1"/>
  <c r="ALN16" i="88"/>
  <c r="ALN20" i="88" s="1"/>
  <c r="ALO16" i="88"/>
  <c r="ALO20" i="88" s="1"/>
  <c r="ALP16" i="88"/>
  <c r="ALP20" i="88" s="1"/>
  <c r="ALQ16" i="88"/>
  <c r="ALQ20" i="88" s="1"/>
  <c r="ALR16" i="88"/>
  <c r="ALR20" i="88" s="1"/>
  <c r="ALS16" i="88"/>
  <c r="ALS20" i="88" s="1"/>
  <c r="ALT16" i="88"/>
  <c r="ALT20" i="88" s="1"/>
  <c r="ALU16" i="88"/>
  <c r="ALU20" i="88" s="1"/>
  <c r="ALV16" i="88"/>
  <c r="ALV20" i="88" s="1"/>
  <c r="ALW16" i="88"/>
  <c r="ALW20" i="88" s="1"/>
  <c r="ALX16" i="88"/>
  <c r="ALX20" i="88" s="1"/>
  <c r="ALY16" i="88"/>
  <c r="ALY20" i="88" s="1"/>
  <c r="ALZ16" i="88"/>
  <c r="ALZ20" i="88" s="1"/>
  <c r="AMA16" i="88"/>
  <c r="AMA20" i="88" s="1"/>
  <c r="AMB16" i="88"/>
  <c r="AMB20" i="88" s="1"/>
  <c r="AMC16" i="88"/>
  <c r="AMC20" i="88" s="1"/>
  <c r="AMD16" i="88"/>
  <c r="AMD20" i="88" s="1"/>
  <c r="AME16" i="88"/>
  <c r="AME20" i="88" s="1"/>
  <c r="AMF16" i="88"/>
  <c r="AMF20" i="88" s="1"/>
  <c r="AMG16" i="88"/>
  <c r="AMG20" i="88" s="1"/>
  <c r="AMH16" i="88"/>
  <c r="AMH20" i="88" s="1"/>
  <c r="AMI16" i="88"/>
  <c r="AMI20" i="88" s="1"/>
  <c r="AMJ16" i="88"/>
  <c r="AMJ20" i="88" s="1"/>
  <c r="AMK16" i="88"/>
  <c r="AMK20" i="88" s="1"/>
  <c r="AML16" i="88"/>
  <c r="AML20" i="88" s="1"/>
  <c r="AMM16" i="88"/>
  <c r="AMM20" i="88" s="1"/>
  <c r="AMN16" i="88"/>
  <c r="AMN20" i="88" s="1"/>
  <c r="AMO16" i="88"/>
  <c r="AMO20" i="88" s="1"/>
  <c r="AMP16" i="88"/>
  <c r="AMP20" i="88" s="1"/>
  <c r="AMQ16" i="88"/>
  <c r="AMQ20" i="88" s="1"/>
  <c r="AMR16" i="88"/>
  <c r="AMR20" i="88" s="1"/>
  <c r="AMS16" i="88"/>
  <c r="AMS20" i="88" s="1"/>
  <c r="AMT16" i="88"/>
  <c r="AMT20" i="88" s="1"/>
  <c r="AMU16" i="88"/>
  <c r="AMU20" i="88" s="1"/>
  <c r="AMV16" i="88"/>
  <c r="AMV20" i="88" s="1"/>
  <c r="AMW16" i="88"/>
  <c r="AMW20" i="88" s="1"/>
  <c r="AMX16" i="88"/>
  <c r="AMX20" i="88" s="1"/>
  <c r="AMY16" i="88"/>
  <c r="AMY20" i="88" s="1"/>
  <c r="AMZ16" i="88"/>
  <c r="AMZ20" i="88" s="1"/>
  <c r="ANA16" i="88"/>
  <c r="ANA20" i="88" s="1"/>
  <c r="ANB16" i="88"/>
  <c r="ANB20" i="88" s="1"/>
  <c r="ANC16" i="88"/>
  <c r="ANC20" i="88" s="1"/>
  <c r="AND16" i="88"/>
  <c r="AND20" i="88" s="1"/>
  <c r="ANE16" i="88"/>
  <c r="ANE20" i="88" s="1"/>
  <c r="ANF16" i="88"/>
  <c r="ANF20" i="88" s="1"/>
  <c r="ANG16" i="88"/>
  <c r="ANG20" i="88" s="1"/>
  <c r="ANH16" i="88"/>
  <c r="ANH20" i="88" s="1"/>
  <c r="ANI16" i="88"/>
  <c r="ANI20" i="88" s="1"/>
  <c r="ANJ16" i="88"/>
  <c r="ANJ20" i="88" s="1"/>
  <c r="ANK16" i="88"/>
  <c r="ANK20" i="88" s="1"/>
  <c r="ANL16" i="88"/>
  <c r="ANL20" i="88" s="1"/>
  <c r="ANM16" i="88"/>
  <c r="ANM20" i="88" s="1"/>
  <c r="ANN16" i="88"/>
  <c r="ANN20" i="88" s="1"/>
  <c r="ANO16" i="88"/>
  <c r="ANO20" i="88" s="1"/>
  <c r="ANP16" i="88"/>
  <c r="ANP20" i="88" s="1"/>
  <c r="ANQ16" i="88"/>
  <c r="ANQ20" i="88" s="1"/>
  <c r="ANR16" i="88"/>
  <c r="ANR20" i="88" s="1"/>
  <c r="ANS16" i="88"/>
  <c r="ANS20" i="88" s="1"/>
  <c r="ANT16" i="88"/>
  <c r="ANT20" i="88" s="1"/>
  <c r="ANU16" i="88"/>
  <c r="ANU20" i="88" s="1"/>
  <c r="ANV16" i="88"/>
  <c r="ANV20" i="88" s="1"/>
  <c r="ANW16" i="88"/>
  <c r="ANW20" i="88" s="1"/>
  <c r="ANX16" i="88"/>
  <c r="ANX20" i="88" s="1"/>
  <c r="ANY16" i="88"/>
  <c r="ANY20" i="88" s="1"/>
  <c r="ANZ16" i="88"/>
  <c r="ANZ20" i="88" s="1"/>
  <c r="AOA16" i="88"/>
  <c r="AOA20" i="88" s="1"/>
  <c r="AOB16" i="88"/>
  <c r="AOB20" i="88" s="1"/>
  <c r="AOC16" i="88"/>
  <c r="AOC20" i="88" s="1"/>
  <c r="AOD16" i="88"/>
  <c r="AOD20" i="88" s="1"/>
  <c r="AOE16" i="88"/>
  <c r="AOE20" i="88" s="1"/>
  <c r="AOF16" i="88"/>
  <c r="AOF20" i="88" s="1"/>
  <c r="AOG16" i="88"/>
  <c r="AOG20" i="88" s="1"/>
  <c r="AOH16" i="88"/>
  <c r="AOH20" i="88" s="1"/>
  <c r="AOI16" i="88"/>
  <c r="AOI20" i="88" s="1"/>
  <c r="AOJ16" i="88"/>
  <c r="AOJ20" i="88" s="1"/>
  <c r="AOK16" i="88"/>
  <c r="AOK20" i="88" s="1"/>
  <c r="AOL16" i="88"/>
  <c r="AOL20" i="88" s="1"/>
  <c r="AOM16" i="88"/>
  <c r="AOM20" i="88" s="1"/>
  <c r="AON16" i="88"/>
  <c r="AON20" i="88" s="1"/>
  <c r="AOO16" i="88"/>
  <c r="AOO20" i="88" s="1"/>
  <c r="AOP16" i="88"/>
  <c r="AOP20" i="88" s="1"/>
  <c r="AOQ16" i="88"/>
  <c r="AOQ20" i="88" s="1"/>
  <c r="AOR16" i="88"/>
  <c r="AOR20" i="88" s="1"/>
  <c r="AOS16" i="88"/>
  <c r="AOS20" i="88" s="1"/>
  <c r="AOT16" i="88"/>
  <c r="AOT20" i="88" s="1"/>
  <c r="AOU16" i="88"/>
  <c r="AOU20" i="88" s="1"/>
  <c r="AOV16" i="88"/>
  <c r="AOV20" i="88" s="1"/>
  <c r="AOW16" i="88"/>
  <c r="AOW20" i="88" s="1"/>
  <c r="AOX16" i="88"/>
  <c r="AOX20" i="88" s="1"/>
  <c r="AOY16" i="88"/>
  <c r="AOY20" i="88" s="1"/>
  <c r="AOZ16" i="88"/>
  <c r="AOZ20" i="88" s="1"/>
  <c r="APA16" i="88"/>
  <c r="APA20" i="88" s="1"/>
  <c r="APB16" i="88"/>
  <c r="APB20" i="88" s="1"/>
  <c r="APC16" i="88"/>
  <c r="APC20" i="88" s="1"/>
  <c r="APD16" i="88"/>
  <c r="APD20" i="88" s="1"/>
  <c r="APE16" i="88"/>
  <c r="APE20" i="88" s="1"/>
  <c r="APF16" i="88"/>
  <c r="APF20" i="88" s="1"/>
  <c r="APG16" i="88"/>
  <c r="APG20" i="88" s="1"/>
  <c r="APH16" i="88"/>
  <c r="APH20" i="88" s="1"/>
  <c r="API16" i="88"/>
  <c r="API20" i="88" s="1"/>
  <c r="APJ16" i="88"/>
  <c r="APJ20" i="88" s="1"/>
  <c r="APK16" i="88"/>
  <c r="APK20" i="88" s="1"/>
  <c r="APL16" i="88"/>
  <c r="APL20" i="88" s="1"/>
  <c r="APM16" i="88"/>
  <c r="APM20" i="88" s="1"/>
  <c r="APN16" i="88"/>
  <c r="APN20" i="88" s="1"/>
  <c r="APO16" i="88"/>
  <c r="APO20" i="88" s="1"/>
  <c r="APP16" i="88"/>
  <c r="APP20" i="88" s="1"/>
  <c r="APQ16" i="88"/>
  <c r="APQ20" i="88" s="1"/>
  <c r="APR16" i="88"/>
  <c r="APR20" i="88" s="1"/>
  <c r="APS16" i="88"/>
  <c r="APS20" i="88" s="1"/>
  <c r="APT16" i="88"/>
  <c r="APT20" i="88" s="1"/>
  <c r="APU16" i="88"/>
  <c r="APU20" i="88" s="1"/>
  <c r="APV16" i="88"/>
  <c r="APV20" i="88" s="1"/>
  <c r="APW16" i="88"/>
  <c r="APW20" i="88" s="1"/>
  <c r="APX16" i="88"/>
  <c r="APX20" i="88" s="1"/>
  <c r="APY16" i="88"/>
  <c r="APY20" i="88" s="1"/>
  <c r="APZ16" i="88"/>
  <c r="APZ20" i="88" s="1"/>
  <c r="AQA16" i="88"/>
  <c r="AQA20" i="88" s="1"/>
  <c r="AQB16" i="88"/>
  <c r="AQB20" i="88" s="1"/>
  <c r="AQC16" i="88"/>
  <c r="AQC20" i="88" s="1"/>
  <c r="AQD16" i="88"/>
  <c r="AQD20" i="88" s="1"/>
  <c r="AQE16" i="88"/>
  <c r="AQE20" i="88" s="1"/>
  <c r="AQF16" i="88"/>
  <c r="AQF20" i="88" s="1"/>
  <c r="AQG16" i="88"/>
  <c r="AQG20" i="88" s="1"/>
  <c r="AQH16" i="88"/>
  <c r="AQH20" i="88" s="1"/>
  <c r="AQI16" i="88"/>
  <c r="AQI20" i="88" s="1"/>
  <c r="AQJ16" i="88"/>
  <c r="AQJ20" i="88" s="1"/>
  <c r="AQK16" i="88"/>
  <c r="AQK20" i="88" s="1"/>
  <c r="AQL16" i="88"/>
  <c r="AQL20" i="88" s="1"/>
  <c r="AQM16" i="88"/>
  <c r="AQM20" i="88" s="1"/>
  <c r="AQN16" i="88"/>
  <c r="AQN20" i="88" s="1"/>
  <c r="AQO16" i="88"/>
  <c r="AQO20" i="88" s="1"/>
  <c r="AQP16" i="88"/>
  <c r="AQP20" i="88" s="1"/>
  <c r="AQQ16" i="88"/>
  <c r="AQQ20" i="88" s="1"/>
  <c r="AQR16" i="88"/>
  <c r="AQR20" i="88" s="1"/>
  <c r="AQS16" i="88"/>
  <c r="AQS20" i="88" s="1"/>
  <c r="AQT16" i="88"/>
  <c r="AQT20" i="88" s="1"/>
  <c r="AQU16" i="88"/>
  <c r="AQU20" i="88" s="1"/>
  <c r="AQV16" i="88"/>
  <c r="AQV20" i="88" s="1"/>
  <c r="AQW16" i="88"/>
  <c r="AQW20" i="88" s="1"/>
  <c r="AQX16" i="88"/>
  <c r="AQX20" i="88" s="1"/>
  <c r="AQY16" i="88"/>
  <c r="AQY20" i="88" s="1"/>
  <c r="AQZ16" i="88"/>
  <c r="AQZ20" i="88" s="1"/>
  <c r="ARA16" i="88"/>
  <c r="ARA20" i="88" s="1"/>
  <c r="ARB16" i="88"/>
  <c r="ARB20" i="88" s="1"/>
  <c r="ARC16" i="88"/>
  <c r="ARC20" i="88" s="1"/>
  <c r="ARD16" i="88"/>
  <c r="ARD20" i="88" s="1"/>
  <c r="ARE16" i="88"/>
  <c r="ARE20" i="88" s="1"/>
  <c r="ARF16" i="88"/>
  <c r="ARF20" i="88" s="1"/>
  <c r="ARG16" i="88"/>
  <c r="ARG20" i="88" s="1"/>
  <c r="ARH16" i="88"/>
  <c r="ARH20" i="88" s="1"/>
  <c r="ARI16" i="88"/>
  <c r="ARI20" i="88" s="1"/>
  <c r="ARJ16" i="88"/>
  <c r="ARJ20" i="88" s="1"/>
  <c r="ARK16" i="88"/>
  <c r="ARK20" i="88" s="1"/>
  <c r="ARL16" i="88"/>
  <c r="ARL20" i="88" s="1"/>
  <c r="ARM16" i="88"/>
  <c r="ARM20" i="88" s="1"/>
  <c r="ARN16" i="88"/>
  <c r="ARN20" i="88" s="1"/>
  <c r="ARO16" i="88"/>
  <c r="ARO20" i="88" s="1"/>
  <c r="ARP16" i="88"/>
  <c r="ARP20" i="88" s="1"/>
  <c r="ARQ16" i="88"/>
  <c r="ARQ20" i="88" s="1"/>
  <c r="ARR16" i="88"/>
  <c r="ARR20" i="88" s="1"/>
  <c r="ARS16" i="88"/>
  <c r="ARS20" i="88" s="1"/>
  <c r="ART16" i="88"/>
  <c r="ART20" i="88" s="1"/>
  <c r="ARU16" i="88"/>
  <c r="ARU20" i="88" s="1"/>
  <c r="ARV16" i="88"/>
  <c r="ARV20" i="88" s="1"/>
  <c r="ARW16" i="88"/>
  <c r="ARW20" i="88" s="1"/>
  <c r="ARX16" i="88"/>
  <c r="ARX20" i="88" s="1"/>
  <c r="ARY16" i="88"/>
  <c r="ARY20" i="88" s="1"/>
  <c r="ARZ16" i="88"/>
  <c r="ARZ20" i="88" s="1"/>
  <c r="ASA16" i="88"/>
  <c r="ASA20" i="88" s="1"/>
  <c r="ASB16" i="88"/>
  <c r="ASB20" i="88" s="1"/>
  <c r="ASC16" i="88"/>
  <c r="ASC20" i="88" s="1"/>
  <c r="ASD16" i="88"/>
  <c r="ASD20" i="88" s="1"/>
  <c r="ASE16" i="88"/>
  <c r="ASE20" i="88" s="1"/>
  <c r="ASF16" i="88"/>
  <c r="ASF20" i="88" s="1"/>
  <c r="ASG16" i="88"/>
  <c r="ASG20" i="88" s="1"/>
  <c r="ASH16" i="88"/>
  <c r="ASH20" i="88" s="1"/>
  <c r="ASI16" i="88"/>
  <c r="ASI20" i="88" s="1"/>
  <c r="ASJ16" i="88"/>
  <c r="ASJ20" i="88" s="1"/>
  <c r="ASK16" i="88"/>
  <c r="ASK20" i="88" s="1"/>
  <c r="ASL16" i="88"/>
  <c r="ASL20" i="88" s="1"/>
  <c r="ASM16" i="88"/>
  <c r="ASM20" i="88" s="1"/>
  <c r="ASN16" i="88"/>
  <c r="ASN20" i="88" s="1"/>
  <c r="ASO16" i="88"/>
  <c r="ASO20" i="88" s="1"/>
  <c r="ASP16" i="88"/>
  <c r="ASP20" i="88" s="1"/>
  <c r="ASQ16" i="88"/>
  <c r="ASQ20" i="88" s="1"/>
  <c r="ASR16" i="88"/>
  <c r="ASR20" i="88" s="1"/>
  <c r="ASS16" i="88"/>
  <c r="ASS20" i="88" s="1"/>
  <c r="AST16" i="88"/>
  <c r="AST20" i="88" s="1"/>
  <c r="ASU16" i="88"/>
  <c r="ASU20" i="88" s="1"/>
  <c r="ASV16" i="88"/>
  <c r="ASV20" i="88" s="1"/>
  <c r="ASW16" i="88"/>
  <c r="ASW20" i="88" s="1"/>
  <c r="ASX16" i="88"/>
  <c r="ASX20" i="88" s="1"/>
  <c r="ASY16" i="88"/>
  <c r="ASY20" i="88" s="1"/>
  <c r="ASZ16" i="88"/>
  <c r="ASZ20" i="88" s="1"/>
  <c r="ATA16" i="88"/>
  <c r="ATA20" i="88" s="1"/>
  <c r="ATB16" i="88"/>
  <c r="ATB20" i="88" s="1"/>
  <c r="ATC16" i="88"/>
  <c r="ATC20" i="88" s="1"/>
  <c r="ATD16" i="88"/>
  <c r="ATD20" i="88" s="1"/>
  <c r="ATE16" i="88"/>
  <c r="ATE20" i="88" s="1"/>
  <c r="ATF16" i="88"/>
  <c r="ATF20" i="88" s="1"/>
  <c r="ATG16" i="88"/>
  <c r="ATG20" i="88" s="1"/>
  <c r="ATH16" i="88"/>
  <c r="ATH20" i="88" s="1"/>
  <c r="ATI16" i="88"/>
  <c r="ATI20" i="88" s="1"/>
  <c r="ATJ16" i="88"/>
  <c r="ATJ20" i="88" s="1"/>
  <c r="ATK16" i="88"/>
  <c r="ATK20" i="88" s="1"/>
  <c r="ATL16" i="88"/>
  <c r="ATL20" i="88" s="1"/>
  <c r="ATM16" i="88"/>
  <c r="ATM20" i="88" s="1"/>
  <c r="ATN16" i="88"/>
  <c r="ATN20" i="88" s="1"/>
  <c r="ATO16" i="88"/>
  <c r="ATO20" i="88" s="1"/>
  <c r="ATP16" i="88"/>
  <c r="ATP20" i="88" s="1"/>
  <c r="ATQ16" i="88"/>
  <c r="ATQ20" i="88" s="1"/>
  <c r="ATR16" i="88"/>
  <c r="ATR20" i="88" s="1"/>
  <c r="ATS16" i="88"/>
  <c r="ATS20" i="88" s="1"/>
  <c r="ATT16" i="88"/>
  <c r="ATT20" i="88" s="1"/>
  <c r="ATU16" i="88"/>
  <c r="ATU20" i="88" s="1"/>
  <c r="ATV16" i="88"/>
  <c r="ATV20" i="88" s="1"/>
  <c r="ATW16" i="88"/>
  <c r="ATW20" i="88" s="1"/>
  <c r="ATX16" i="88"/>
  <c r="ATX20" i="88" s="1"/>
  <c r="ATY16" i="88"/>
  <c r="ATY20" i="88" s="1"/>
  <c r="ATZ16" i="88"/>
  <c r="ATZ20" i="88" s="1"/>
  <c r="AUA16" i="88"/>
  <c r="AUA20" i="88" s="1"/>
  <c r="AUB16" i="88"/>
  <c r="AUB20" i="88" s="1"/>
  <c r="AUC16" i="88"/>
  <c r="AUC20" i="88" s="1"/>
  <c r="AUD16" i="88"/>
  <c r="AUD20" i="88" s="1"/>
  <c r="AUE16" i="88"/>
  <c r="AUE20" i="88" s="1"/>
  <c r="AUF16" i="88"/>
  <c r="AUF20" i="88" s="1"/>
  <c r="AUG16" i="88"/>
  <c r="AUG20" i="88" s="1"/>
  <c r="AUH16" i="88"/>
  <c r="AUH20" i="88" s="1"/>
  <c r="AUI16" i="88"/>
  <c r="AUI20" i="88" s="1"/>
  <c r="AUJ16" i="88"/>
  <c r="AUJ20" i="88" s="1"/>
  <c r="AUK16" i="88"/>
  <c r="AUK20" i="88" s="1"/>
  <c r="AUL16" i="88"/>
  <c r="AUL20" i="88" s="1"/>
  <c r="AUM16" i="88"/>
  <c r="AUM20" i="88" s="1"/>
  <c r="AUN16" i="88"/>
  <c r="AUN20" i="88" s="1"/>
  <c r="AUO16" i="88"/>
  <c r="AUO20" i="88" s="1"/>
  <c r="AUP16" i="88"/>
  <c r="AUP20" i="88" s="1"/>
  <c r="AUQ16" i="88"/>
  <c r="AUQ20" i="88" s="1"/>
  <c r="AUR16" i="88"/>
  <c r="AUR20" i="88" s="1"/>
  <c r="AUS16" i="88"/>
  <c r="AUS20" i="88" s="1"/>
  <c r="AUT16" i="88"/>
  <c r="AUT20" i="88" s="1"/>
  <c r="AUU16" i="88"/>
  <c r="AUU20" i="88" s="1"/>
  <c r="AUV16" i="88"/>
  <c r="AUV20" i="88" s="1"/>
  <c r="AUW16" i="88"/>
  <c r="AUW20" i="88" s="1"/>
  <c r="AUX16" i="88"/>
  <c r="AUX20" i="88" s="1"/>
  <c r="AUY16" i="88"/>
  <c r="AUY20" i="88" s="1"/>
  <c r="AUZ16" i="88"/>
  <c r="AUZ20" i="88" s="1"/>
  <c r="AVA16" i="88"/>
  <c r="AVA20" i="88" s="1"/>
  <c r="AVB16" i="88"/>
  <c r="AVB20" i="88" s="1"/>
  <c r="AVC16" i="88"/>
  <c r="AVC20" i="88" s="1"/>
  <c r="AVD16" i="88"/>
  <c r="AVD20" i="88" s="1"/>
  <c r="AVE16" i="88"/>
  <c r="AVE20" i="88" s="1"/>
  <c r="AVF16" i="88"/>
  <c r="AVF20" i="88" s="1"/>
  <c r="AVG16" i="88"/>
  <c r="AVG20" i="88" s="1"/>
  <c r="AVH16" i="88"/>
  <c r="AVH20" i="88" s="1"/>
  <c r="AVI16" i="88"/>
  <c r="AVI20" i="88" s="1"/>
  <c r="AVJ16" i="88"/>
  <c r="AVJ20" i="88" s="1"/>
  <c r="AVK16" i="88"/>
  <c r="AVK20" i="88" s="1"/>
  <c r="AVL16" i="88"/>
  <c r="AVL20" i="88" s="1"/>
  <c r="AVM16" i="88"/>
  <c r="AVM20" i="88" s="1"/>
  <c r="AVN16" i="88"/>
  <c r="AVN20" i="88" s="1"/>
  <c r="AVO16" i="88"/>
  <c r="AVO20" i="88" s="1"/>
  <c r="AVP16" i="88"/>
  <c r="AVP20" i="88" s="1"/>
  <c r="AVQ16" i="88"/>
  <c r="AVQ20" i="88" s="1"/>
  <c r="AVR16" i="88"/>
  <c r="AVR20" i="88" s="1"/>
  <c r="AVS16" i="88"/>
  <c r="AVS20" i="88" s="1"/>
  <c r="AVT16" i="88"/>
  <c r="AVT20" i="88" s="1"/>
  <c r="AVU16" i="88"/>
  <c r="AVU20" i="88" s="1"/>
  <c r="AVV16" i="88"/>
  <c r="AVV20" i="88" s="1"/>
  <c r="AVW16" i="88"/>
  <c r="AVW20" i="88" s="1"/>
  <c r="AVX16" i="88"/>
  <c r="AVX20" i="88" s="1"/>
  <c r="AVY16" i="88"/>
  <c r="AVY20" i="88" s="1"/>
  <c r="AVZ16" i="88"/>
  <c r="AVZ20" i="88" s="1"/>
  <c r="AWA16" i="88"/>
  <c r="AWA20" i="88" s="1"/>
  <c r="AWB16" i="88"/>
  <c r="AWB20" i="88" s="1"/>
  <c r="AWC16" i="88"/>
  <c r="AWC20" i="88" s="1"/>
  <c r="AWD16" i="88"/>
  <c r="AWD20" i="88" s="1"/>
  <c r="AWE16" i="88"/>
  <c r="AWE20" i="88" s="1"/>
  <c r="AWF16" i="88"/>
  <c r="AWF20" i="88" s="1"/>
  <c r="AWG16" i="88"/>
  <c r="AWG20" i="88" s="1"/>
  <c r="AWH16" i="88"/>
  <c r="AWH20" i="88" s="1"/>
  <c r="AWI16" i="88"/>
  <c r="AWI20" i="88" s="1"/>
  <c r="AWJ16" i="88"/>
  <c r="AWJ20" i="88" s="1"/>
  <c r="AWK16" i="88"/>
  <c r="AWK20" i="88" s="1"/>
  <c r="AWL16" i="88"/>
  <c r="AWL20" i="88" s="1"/>
  <c r="AWM16" i="88"/>
  <c r="AWM20" i="88" s="1"/>
  <c r="AWN16" i="88"/>
  <c r="AWN20" i="88" s="1"/>
  <c r="AWO16" i="88"/>
  <c r="AWO20" i="88" s="1"/>
  <c r="AWP16" i="88"/>
  <c r="AWP20" i="88" s="1"/>
  <c r="AWQ16" i="88"/>
  <c r="AWQ20" i="88" s="1"/>
  <c r="AWR16" i="88"/>
  <c r="AWR20" i="88" s="1"/>
  <c r="AWS16" i="88"/>
  <c r="AWS20" i="88" s="1"/>
  <c r="AWT16" i="88"/>
  <c r="AWT20" i="88" s="1"/>
  <c r="AWU16" i="88"/>
  <c r="AWU20" i="88" s="1"/>
  <c r="AWV16" i="88"/>
  <c r="AWV20" i="88" s="1"/>
  <c r="AWW16" i="88"/>
  <c r="AWW20" i="88" s="1"/>
  <c r="AWX16" i="88"/>
  <c r="AWX20" i="88" s="1"/>
  <c r="AWY16" i="88"/>
  <c r="AWY20" i="88" s="1"/>
  <c r="AWZ16" i="88"/>
  <c r="AWZ20" i="88" s="1"/>
  <c r="AXA16" i="88"/>
  <c r="AXA20" i="88" s="1"/>
  <c r="AXB16" i="88"/>
  <c r="AXB20" i="88" s="1"/>
  <c r="AXC16" i="88"/>
  <c r="AXC20" i="88" s="1"/>
  <c r="AXD16" i="88"/>
  <c r="AXD20" i="88" s="1"/>
  <c r="AXE16" i="88"/>
  <c r="AXE20" i="88" s="1"/>
  <c r="AXF16" i="88"/>
  <c r="AXF20" i="88" s="1"/>
  <c r="AXG16" i="88"/>
  <c r="AXG20" i="88" s="1"/>
  <c r="AXH16" i="88"/>
  <c r="AXH20" i="88" s="1"/>
  <c r="AXI16" i="88"/>
  <c r="AXI20" i="88" s="1"/>
  <c r="AXJ16" i="88"/>
  <c r="AXJ20" i="88" s="1"/>
  <c r="AXK16" i="88"/>
  <c r="AXK20" i="88" s="1"/>
  <c r="AXL16" i="88"/>
  <c r="AXL20" i="88" s="1"/>
  <c r="AXM16" i="88"/>
  <c r="AXM20" i="88" s="1"/>
  <c r="AXN16" i="88"/>
  <c r="AXN20" i="88" s="1"/>
  <c r="AXO16" i="88"/>
  <c r="AXO20" i="88" s="1"/>
  <c r="AXP16" i="88"/>
  <c r="AXP20" i="88" s="1"/>
  <c r="AXQ16" i="88"/>
  <c r="AXQ20" i="88" s="1"/>
  <c r="AXR16" i="88"/>
  <c r="AXR20" i="88" s="1"/>
  <c r="AXS16" i="88"/>
  <c r="AXS20" i="88" s="1"/>
  <c r="AXT16" i="88"/>
  <c r="AXT20" i="88" s="1"/>
  <c r="AXU16" i="88"/>
  <c r="AXU20" i="88" s="1"/>
  <c r="AXV16" i="88"/>
  <c r="AXV20" i="88" s="1"/>
  <c r="AXW16" i="88"/>
  <c r="AXW20" i="88" s="1"/>
  <c r="AXX16" i="88"/>
  <c r="AXX20" i="88" s="1"/>
  <c r="AXY16" i="88"/>
  <c r="AXY20" i="88" s="1"/>
  <c r="AXZ16" i="88"/>
  <c r="AXZ20" i="88" s="1"/>
  <c r="AYA16" i="88"/>
  <c r="AYA20" i="88" s="1"/>
  <c r="AYB16" i="88"/>
  <c r="AYB20" i="88" s="1"/>
  <c r="AYC16" i="88"/>
  <c r="AYC20" i="88" s="1"/>
  <c r="AYD16" i="88"/>
  <c r="AYD20" i="88" s="1"/>
  <c r="AYE16" i="88"/>
  <c r="AYE20" i="88" s="1"/>
  <c r="AYF16" i="88"/>
  <c r="AYF20" i="88" s="1"/>
  <c r="AYG16" i="88"/>
  <c r="AYG20" i="88" s="1"/>
  <c r="AYH16" i="88"/>
  <c r="AYH20" i="88" s="1"/>
  <c r="AYI16" i="88"/>
  <c r="AYI20" i="88" s="1"/>
  <c r="AYJ16" i="88"/>
  <c r="AYJ20" i="88" s="1"/>
  <c r="AYK16" i="88"/>
  <c r="AYK20" i="88" s="1"/>
  <c r="AYL16" i="88"/>
  <c r="AYL20" i="88" s="1"/>
  <c r="AYM16" i="88"/>
  <c r="AYM20" i="88" s="1"/>
  <c r="AYN16" i="88"/>
  <c r="AYN20" i="88" s="1"/>
  <c r="AYO16" i="88"/>
  <c r="AYO20" i="88" s="1"/>
  <c r="AYP16" i="88"/>
  <c r="AYP20" i="88" s="1"/>
  <c r="AYQ16" i="88"/>
  <c r="AYQ20" i="88" s="1"/>
  <c r="AYR16" i="88"/>
  <c r="AYR20" i="88" s="1"/>
  <c r="AYS16" i="88"/>
  <c r="AYS20" i="88" s="1"/>
  <c r="AYT16" i="88"/>
  <c r="AYT20" i="88" s="1"/>
  <c r="AYU16" i="88"/>
  <c r="AYU20" i="88" s="1"/>
  <c r="AYV16" i="88"/>
  <c r="AYV20" i="88" s="1"/>
  <c r="AYW16" i="88"/>
  <c r="AYW20" i="88" s="1"/>
  <c r="AYX16" i="88"/>
  <c r="AYX20" i="88" s="1"/>
  <c r="AYY16" i="88"/>
  <c r="AYY20" i="88" s="1"/>
  <c r="AYZ16" i="88"/>
  <c r="AYZ20" i="88" s="1"/>
  <c r="AZA16" i="88"/>
  <c r="AZA20" i="88" s="1"/>
  <c r="AZB16" i="88"/>
  <c r="AZB20" i="88" s="1"/>
  <c r="AZC16" i="88"/>
  <c r="AZC20" i="88" s="1"/>
  <c r="AZD16" i="88"/>
  <c r="AZD20" i="88" s="1"/>
  <c r="AZE16" i="88"/>
  <c r="AZE20" i="88" s="1"/>
  <c r="AZF16" i="88"/>
  <c r="AZF20" i="88" s="1"/>
  <c r="AZG16" i="88"/>
  <c r="AZG20" i="88" s="1"/>
  <c r="AZH16" i="88"/>
  <c r="AZH20" i="88" s="1"/>
  <c r="AZI16" i="88"/>
  <c r="AZI20" i="88" s="1"/>
  <c r="AZJ16" i="88"/>
  <c r="AZJ20" i="88" s="1"/>
  <c r="AZK16" i="88"/>
  <c r="AZK20" i="88" s="1"/>
  <c r="AZL16" i="88"/>
  <c r="AZL20" i="88" s="1"/>
  <c r="AZM16" i="88"/>
  <c r="AZM20" i="88" s="1"/>
  <c r="AZN16" i="88"/>
  <c r="AZN20" i="88" s="1"/>
  <c r="AZO16" i="88"/>
  <c r="AZO20" i="88" s="1"/>
  <c r="AZP16" i="88"/>
  <c r="AZP20" i="88" s="1"/>
  <c r="AZQ16" i="88"/>
  <c r="AZQ20" i="88" s="1"/>
  <c r="AZR16" i="88"/>
  <c r="AZR20" i="88" s="1"/>
  <c r="AZS16" i="88"/>
  <c r="AZS20" i="88" s="1"/>
  <c r="AZT16" i="88"/>
  <c r="AZT20" i="88" s="1"/>
  <c r="AZU16" i="88"/>
  <c r="AZU20" i="88" s="1"/>
  <c r="AZV16" i="88"/>
  <c r="AZV20" i="88" s="1"/>
  <c r="AZW16" i="88"/>
  <c r="AZW20" i="88" s="1"/>
  <c r="AZX16" i="88"/>
  <c r="AZX20" i="88" s="1"/>
  <c r="AZY16" i="88"/>
  <c r="AZY20" i="88" s="1"/>
  <c r="AZZ16" i="88"/>
  <c r="AZZ20" i="88" s="1"/>
  <c r="BAA16" i="88"/>
  <c r="BAA20" i="88" s="1"/>
  <c r="BAB16" i="88"/>
  <c r="BAB20" i="88" s="1"/>
  <c r="BAC16" i="88"/>
  <c r="BAC20" i="88" s="1"/>
  <c r="BAD16" i="88"/>
  <c r="BAD20" i="88" s="1"/>
  <c r="BAE16" i="88"/>
  <c r="BAE20" i="88" s="1"/>
  <c r="BAF16" i="88"/>
  <c r="BAF20" i="88" s="1"/>
  <c r="BAG16" i="88"/>
  <c r="BAG20" i="88" s="1"/>
  <c r="BAH16" i="88"/>
  <c r="BAH20" i="88" s="1"/>
  <c r="BAI16" i="88"/>
  <c r="BAI20" i="88" s="1"/>
  <c r="BAJ16" i="88"/>
  <c r="BAJ20" i="88" s="1"/>
  <c r="BAK16" i="88"/>
  <c r="BAK20" i="88" s="1"/>
  <c r="BAL16" i="88"/>
  <c r="BAL20" i="88" s="1"/>
  <c r="BAM16" i="88"/>
  <c r="BAM20" i="88" s="1"/>
  <c r="BAN16" i="88"/>
  <c r="BAN20" i="88" s="1"/>
  <c r="BAO16" i="88"/>
  <c r="BAO20" i="88" s="1"/>
  <c r="BAP16" i="88"/>
  <c r="BAP20" i="88" s="1"/>
  <c r="BAQ16" i="88"/>
  <c r="BAQ20" i="88" s="1"/>
  <c r="BAR16" i="88"/>
  <c r="BAR20" i="88" s="1"/>
  <c r="BAS16" i="88"/>
  <c r="BAS20" i="88" s="1"/>
  <c r="BAT16" i="88"/>
  <c r="BAT20" i="88" s="1"/>
  <c r="BAU16" i="88"/>
  <c r="BAU20" i="88" s="1"/>
  <c r="BAV16" i="88"/>
  <c r="BAV20" i="88" s="1"/>
  <c r="BAW16" i="88"/>
  <c r="BAW20" i="88" s="1"/>
  <c r="BAX16" i="88"/>
  <c r="BAX20" i="88" s="1"/>
  <c r="BAY16" i="88"/>
  <c r="BAY20" i="88" s="1"/>
  <c r="BAZ16" i="88"/>
  <c r="BAZ20" i="88" s="1"/>
  <c r="BBA16" i="88"/>
  <c r="BBA20" i="88" s="1"/>
  <c r="BBB16" i="88"/>
  <c r="BBB20" i="88" s="1"/>
  <c r="BBC16" i="88"/>
  <c r="BBC20" i="88" s="1"/>
  <c r="BBD16" i="88"/>
  <c r="BBD20" i="88" s="1"/>
  <c r="BBE16" i="88"/>
  <c r="BBE20" i="88" s="1"/>
  <c r="BBF16" i="88"/>
  <c r="BBF20" i="88" s="1"/>
  <c r="BBG16" i="88"/>
  <c r="BBG20" i="88" s="1"/>
  <c r="BBH16" i="88"/>
  <c r="BBH20" i="88" s="1"/>
  <c r="BBI16" i="88"/>
  <c r="BBI20" i="88" s="1"/>
  <c r="BBJ16" i="88"/>
  <c r="BBJ20" i="88" s="1"/>
  <c r="BBK16" i="88"/>
  <c r="BBK20" i="88" s="1"/>
  <c r="BBL16" i="88"/>
  <c r="BBL20" i="88" s="1"/>
  <c r="BBM16" i="88"/>
  <c r="BBM20" i="88" s="1"/>
  <c r="BBN16" i="88"/>
  <c r="BBN20" i="88" s="1"/>
  <c r="BBO16" i="88"/>
  <c r="BBO20" i="88" s="1"/>
  <c r="BBP16" i="88"/>
  <c r="BBP20" i="88" s="1"/>
  <c r="BBQ16" i="88"/>
  <c r="BBQ20" i="88" s="1"/>
  <c r="BBR16" i="88"/>
  <c r="BBR20" i="88" s="1"/>
  <c r="BBS16" i="88"/>
  <c r="BBS20" i="88" s="1"/>
  <c r="BBT16" i="88"/>
  <c r="BBT20" i="88" s="1"/>
  <c r="BBU16" i="88"/>
  <c r="BBU20" i="88" s="1"/>
  <c r="BBV16" i="88"/>
  <c r="BBV20" i="88" s="1"/>
  <c r="BBW16" i="88"/>
  <c r="BBW20" i="88" s="1"/>
  <c r="BBX16" i="88"/>
  <c r="BBX20" i="88" s="1"/>
  <c r="BBY16" i="88"/>
  <c r="BBY20" i="88" s="1"/>
  <c r="BBZ16" i="88"/>
  <c r="BBZ20" i="88" s="1"/>
  <c r="BCA16" i="88"/>
  <c r="BCA20" i="88" s="1"/>
  <c r="BCB16" i="88"/>
  <c r="BCB20" i="88" s="1"/>
  <c r="BCC16" i="88"/>
  <c r="BCC20" i="88" s="1"/>
  <c r="BCD16" i="88"/>
  <c r="BCD20" i="88" s="1"/>
  <c r="BCE16" i="88"/>
  <c r="BCE20" i="88" s="1"/>
  <c r="BCF16" i="88"/>
  <c r="BCF20" i="88" s="1"/>
  <c r="BCG16" i="88"/>
  <c r="BCG20" i="88" s="1"/>
  <c r="BCH16" i="88"/>
  <c r="BCH20" i="88" s="1"/>
  <c r="BCI16" i="88"/>
  <c r="BCI20" i="88" s="1"/>
  <c r="BCJ16" i="88"/>
  <c r="BCJ20" i="88" s="1"/>
  <c r="BCK16" i="88"/>
  <c r="BCK20" i="88" s="1"/>
  <c r="BCL16" i="88"/>
  <c r="BCL20" i="88" s="1"/>
  <c r="BCM16" i="88"/>
  <c r="BCM20" i="88" s="1"/>
  <c r="BCN16" i="88"/>
  <c r="BCN20" i="88" s="1"/>
  <c r="BCO16" i="88"/>
  <c r="BCO20" i="88" s="1"/>
  <c r="BCP16" i="88"/>
  <c r="BCP20" i="88" s="1"/>
  <c r="BCQ16" i="88"/>
  <c r="BCQ20" i="88" s="1"/>
  <c r="BCR16" i="88"/>
  <c r="BCR20" i="88" s="1"/>
  <c r="BCS16" i="88"/>
  <c r="BCS20" i="88" s="1"/>
  <c r="BCT16" i="88"/>
  <c r="BCT20" i="88" s="1"/>
  <c r="BCU16" i="88"/>
  <c r="BCU20" i="88" s="1"/>
  <c r="BCV16" i="88"/>
  <c r="BCV20" i="88" s="1"/>
  <c r="BCW16" i="88"/>
  <c r="BCW20" i="88" s="1"/>
  <c r="BCX16" i="88"/>
  <c r="BCX20" i="88" s="1"/>
  <c r="BCY16" i="88"/>
  <c r="BCY20" i="88" s="1"/>
  <c r="BCZ16" i="88"/>
  <c r="BCZ20" i="88" s="1"/>
  <c r="BDA16" i="88"/>
  <c r="BDA20" i="88" s="1"/>
  <c r="BDB16" i="88"/>
  <c r="BDB20" i="88" s="1"/>
  <c r="BDC16" i="88"/>
  <c r="BDC20" i="88" s="1"/>
  <c r="BDD16" i="88"/>
  <c r="BDD20" i="88" s="1"/>
  <c r="BDE16" i="88"/>
  <c r="BDE20" i="88" s="1"/>
  <c r="BDF16" i="88"/>
  <c r="BDF20" i="88" s="1"/>
  <c r="BDG16" i="88"/>
  <c r="BDG20" i="88" s="1"/>
  <c r="BDH16" i="88"/>
  <c r="BDH20" i="88" s="1"/>
  <c r="BDI16" i="88"/>
  <c r="BDI20" i="88" s="1"/>
  <c r="BDJ16" i="88"/>
  <c r="BDJ20" i="88" s="1"/>
  <c r="BDK16" i="88"/>
  <c r="BDK20" i="88" s="1"/>
  <c r="BDL16" i="88"/>
  <c r="BDL20" i="88" s="1"/>
  <c r="BDM16" i="88"/>
  <c r="BDM20" i="88" s="1"/>
  <c r="BDN16" i="88"/>
  <c r="BDN20" i="88" s="1"/>
  <c r="BDO16" i="88"/>
  <c r="BDO20" i="88" s="1"/>
  <c r="BDP16" i="88"/>
  <c r="BDP20" i="88" s="1"/>
  <c r="BDQ16" i="88"/>
  <c r="BDQ20" i="88" s="1"/>
  <c r="BDR16" i="88"/>
  <c r="BDR20" i="88" s="1"/>
  <c r="BDS16" i="88"/>
  <c r="BDS20" i="88" s="1"/>
  <c r="BDT16" i="88"/>
  <c r="BDT20" i="88" s="1"/>
  <c r="BDU16" i="88"/>
  <c r="BDU20" i="88" s="1"/>
  <c r="BDV16" i="88"/>
  <c r="BDV20" i="88" s="1"/>
  <c r="BDW16" i="88"/>
  <c r="BDW20" i="88" s="1"/>
  <c r="BDX16" i="88"/>
  <c r="BDX20" i="88" s="1"/>
  <c r="BDY16" i="88"/>
  <c r="BDY20" i="88" s="1"/>
  <c r="BDZ16" i="88"/>
  <c r="BDZ20" i="88" s="1"/>
  <c r="BEA16" i="88"/>
  <c r="BEA20" i="88" s="1"/>
  <c r="BEB16" i="88"/>
  <c r="BEB20" i="88" s="1"/>
  <c r="BEC16" i="88"/>
  <c r="BEC20" i="88" s="1"/>
  <c r="BED16" i="88"/>
  <c r="BED20" i="88" s="1"/>
  <c r="BEE16" i="88"/>
  <c r="BEE20" i="88" s="1"/>
  <c r="BEF16" i="88"/>
  <c r="BEF20" i="88" s="1"/>
  <c r="BEG16" i="88"/>
  <c r="BEG20" i="88" s="1"/>
  <c r="BEH16" i="88"/>
  <c r="BEH20" i="88" s="1"/>
  <c r="BEI16" i="88"/>
  <c r="BEI20" i="88" s="1"/>
  <c r="BEJ16" i="88"/>
  <c r="BEJ20" i="88" s="1"/>
  <c r="BEK16" i="88"/>
  <c r="BEK20" i="88" s="1"/>
  <c r="BEL16" i="88"/>
  <c r="BEL20" i="88" s="1"/>
  <c r="BEM16" i="88"/>
  <c r="BEM20" i="88" s="1"/>
  <c r="BEN16" i="88"/>
  <c r="BEN20" i="88" s="1"/>
  <c r="BEO16" i="88"/>
  <c r="BEO20" i="88" s="1"/>
  <c r="BEP16" i="88"/>
  <c r="BEP20" i="88" s="1"/>
  <c r="BEQ16" i="88"/>
  <c r="BEQ20" i="88" s="1"/>
  <c r="BER16" i="88"/>
  <c r="BER20" i="88" s="1"/>
  <c r="BES16" i="88"/>
  <c r="BES20" i="88" s="1"/>
  <c r="BET16" i="88"/>
  <c r="BET20" i="88" s="1"/>
  <c r="BEU16" i="88"/>
  <c r="BEU20" i="88" s="1"/>
  <c r="BEV16" i="88"/>
  <c r="BEV20" i="88" s="1"/>
  <c r="BEW16" i="88"/>
  <c r="BEW20" i="88" s="1"/>
  <c r="BEX16" i="88"/>
  <c r="BEX20" i="88" s="1"/>
  <c r="BEY16" i="88"/>
  <c r="BEY20" i="88" s="1"/>
  <c r="BEZ16" i="88"/>
  <c r="BEZ20" i="88" s="1"/>
  <c r="BFA16" i="88"/>
  <c r="BFA20" i="88" s="1"/>
  <c r="BFB16" i="88"/>
  <c r="BFB20" i="88" s="1"/>
  <c r="BFC16" i="88"/>
  <c r="BFC20" i="88" s="1"/>
  <c r="BFD16" i="88"/>
  <c r="BFD20" i="88" s="1"/>
  <c r="BFE16" i="88"/>
  <c r="BFE20" i="88" s="1"/>
  <c r="BFF16" i="88"/>
  <c r="BFF20" i="88" s="1"/>
  <c r="BFG16" i="88"/>
  <c r="BFG20" i="88" s="1"/>
  <c r="BFH16" i="88"/>
  <c r="BFH20" i="88" s="1"/>
  <c r="BFI16" i="88"/>
  <c r="BFI20" i="88" s="1"/>
  <c r="BFJ16" i="88"/>
  <c r="BFJ20" i="88" s="1"/>
  <c r="BFK16" i="88"/>
  <c r="BFK20" i="88" s="1"/>
  <c r="BFL16" i="88"/>
  <c r="BFL20" i="88" s="1"/>
  <c r="BFM16" i="88"/>
  <c r="BFM20" i="88" s="1"/>
  <c r="BFN16" i="88"/>
  <c r="BFN20" i="88" s="1"/>
  <c r="BFO16" i="88"/>
  <c r="BFO20" i="88" s="1"/>
  <c r="BFP16" i="88"/>
  <c r="BFP20" i="88" s="1"/>
  <c r="BFQ16" i="88"/>
  <c r="BFQ20" i="88" s="1"/>
  <c r="BFR16" i="88"/>
  <c r="BFR20" i="88" s="1"/>
  <c r="BFS16" i="88"/>
  <c r="BFS20" i="88" s="1"/>
  <c r="BFT16" i="88"/>
  <c r="BFT20" i="88" s="1"/>
  <c r="BFU16" i="88"/>
  <c r="BFU20" i="88" s="1"/>
  <c r="BFV16" i="88"/>
  <c r="BFV20" i="88" s="1"/>
  <c r="BFW16" i="88"/>
  <c r="BFW20" i="88" s="1"/>
  <c r="BFX16" i="88"/>
  <c r="BFX20" i="88" s="1"/>
  <c r="BFY16" i="88"/>
  <c r="BFY20" i="88" s="1"/>
  <c r="BFZ16" i="88"/>
  <c r="BFZ20" i="88" s="1"/>
  <c r="BGA16" i="88"/>
  <c r="BGA20" i="88" s="1"/>
  <c r="BGB16" i="88"/>
  <c r="BGB20" i="88" s="1"/>
  <c r="BGC16" i="88"/>
  <c r="BGC20" i="88" s="1"/>
  <c r="BGD16" i="88"/>
  <c r="BGD20" i="88" s="1"/>
  <c r="BGE16" i="88"/>
  <c r="BGE20" i="88" s="1"/>
  <c r="BGF16" i="88"/>
  <c r="BGF20" i="88" s="1"/>
  <c r="BGG16" i="88"/>
  <c r="BGG20" i="88" s="1"/>
  <c r="BGH16" i="88"/>
  <c r="BGH20" i="88" s="1"/>
  <c r="BGI16" i="88"/>
  <c r="BGI20" i="88" s="1"/>
  <c r="BGJ16" i="88"/>
  <c r="BGJ20" i="88" s="1"/>
  <c r="BGK16" i="88"/>
  <c r="BGK20" i="88" s="1"/>
  <c r="BGL16" i="88"/>
  <c r="BGL20" i="88" s="1"/>
  <c r="BGM16" i="88"/>
  <c r="BGM20" i="88" s="1"/>
  <c r="BGN16" i="88"/>
  <c r="BGN20" i="88" s="1"/>
  <c r="BGO16" i="88"/>
  <c r="BGO20" i="88" s="1"/>
  <c r="BGP16" i="88"/>
  <c r="BGP20" i="88" s="1"/>
  <c r="BGQ16" i="88"/>
  <c r="BGQ20" i="88" s="1"/>
  <c r="BGR16" i="88"/>
  <c r="BGR20" i="88" s="1"/>
  <c r="BGS16" i="88"/>
  <c r="BGS20" i="88" s="1"/>
  <c r="BGT16" i="88"/>
  <c r="BGT20" i="88" s="1"/>
  <c r="BGU16" i="88"/>
  <c r="BGU20" i="88" s="1"/>
  <c r="BGV16" i="88"/>
  <c r="BGV20" i="88" s="1"/>
  <c r="BGW16" i="88"/>
  <c r="BGW20" i="88" s="1"/>
  <c r="BGX16" i="88"/>
  <c r="BGX20" i="88" s="1"/>
  <c r="BGY16" i="88"/>
  <c r="BGY20" i="88" s="1"/>
  <c r="BGZ16" i="88"/>
  <c r="BGZ20" i="88" s="1"/>
  <c r="BHA16" i="88"/>
  <c r="BHA20" i="88" s="1"/>
  <c r="BHB16" i="88"/>
  <c r="BHB20" i="88" s="1"/>
  <c r="BHC16" i="88"/>
  <c r="BHC20" i="88" s="1"/>
  <c r="BHD16" i="88"/>
  <c r="BHD20" i="88" s="1"/>
  <c r="BHE16" i="88"/>
  <c r="BHE20" i="88" s="1"/>
  <c r="BHF16" i="88"/>
  <c r="BHF20" i="88" s="1"/>
  <c r="BHG16" i="88"/>
  <c r="BHG20" i="88" s="1"/>
  <c r="BHH16" i="88"/>
  <c r="BHH20" i="88" s="1"/>
  <c r="BHI16" i="88"/>
  <c r="BHI20" i="88" s="1"/>
  <c r="BHJ16" i="88"/>
  <c r="BHJ20" i="88" s="1"/>
  <c r="BHK16" i="88"/>
  <c r="BHK20" i="88" s="1"/>
  <c r="BHL16" i="88"/>
  <c r="BHL20" i="88" s="1"/>
  <c r="BHM16" i="88"/>
  <c r="BHM20" i="88" s="1"/>
  <c r="BHN16" i="88"/>
  <c r="BHN20" i="88" s="1"/>
  <c r="BHO16" i="88"/>
  <c r="BHO20" i="88" s="1"/>
  <c r="BHP16" i="88"/>
  <c r="BHP20" i="88" s="1"/>
  <c r="BHQ16" i="88"/>
  <c r="BHQ20" i="88" s="1"/>
  <c r="BHR16" i="88"/>
  <c r="BHR20" i="88" s="1"/>
  <c r="BHS16" i="88"/>
  <c r="BHS20" i="88" s="1"/>
  <c r="BHT16" i="88"/>
  <c r="BHT20" i="88" s="1"/>
  <c r="BHU16" i="88"/>
  <c r="BHU20" i="88" s="1"/>
  <c r="BHV16" i="88"/>
  <c r="BHV20" i="88" s="1"/>
  <c r="BHW16" i="88"/>
  <c r="BHW20" i="88" s="1"/>
  <c r="BHX16" i="88"/>
  <c r="BHX20" i="88" s="1"/>
  <c r="BHY16" i="88"/>
  <c r="BHY20" i="88" s="1"/>
  <c r="BHZ16" i="88"/>
  <c r="BHZ20" i="88" s="1"/>
  <c r="BIA16" i="88"/>
  <c r="BIA20" i="88" s="1"/>
  <c r="BIB16" i="88"/>
  <c r="BIB20" i="88" s="1"/>
  <c r="BIC16" i="88"/>
  <c r="BIC20" i="88" s="1"/>
  <c r="BID16" i="88"/>
  <c r="BID20" i="88" s="1"/>
  <c r="BIE16" i="88"/>
  <c r="BIE20" i="88" s="1"/>
  <c r="BIF16" i="88"/>
  <c r="BIF20" i="88" s="1"/>
  <c r="BIG16" i="88"/>
  <c r="BIG20" i="88" s="1"/>
  <c r="BIH16" i="88"/>
  <c r="BIH20" i="88" s="1"/>
  <c r="BII16" i="88"/>
  <c r="BII20" i="88" s="1"/>
  <c r="BIJ16" i="88"/>
  <c r="BIJ20" i="88" s="1"/>
  <c r="BIK16" i="88"/>
  <c r="BIK20" i="88" s="1"/>
  <c r="BIL16" i="88"/>
  <c r="BIL20" i="88" s="1"/>
  <c r="BIM16" i="88"/>
  <c r="BIM20" i="88" s="1"/>
  <c r="BIN16" i="88"/>
  <c r="BIN20" i="88" s="1"/>
  <c r="BIO16" i="88"/>
  <c r="BIO20" i="88" s="1"/>
  <c r="BIP16" i="88"/>
  <c r="BIP20" i="88" s="1"/>
  <c r="BIQ16" i="88"/>
  <c r="BIQ20" i="88" s="1"/>
  <c r="BIR16" i="88"/>
  <c r="BIR20" i="88" s="1"/>
  <c r="BIS16" i="88"/>
  <c r="BIS20" i="88" s="1"/>
  <c r="BIT16" i="88"/>
  <c r="BIT20" i="88" s="1"/>
  <c r="BIU16" i="88"/>
  <c r="BIU20" i="88" s="1"/>
  <c r="BIV16" i="88"/>
  <c r="BIV20" i="88" s="1"/>
  <c r="BIW16" i="88"/>
  <c r="BIW20" i="88" s="1"/>
  <c r="BIX16" i="88"/>
  <c r="BIX20" i="88" s="1"/>
  <c r="BIY16" i="88"/>
  <c r="BIY20" i="88" s="1"/>
  <c r="BIZ16" i="88"/>
  <c r="BIZ20" i="88" s="1"/>
  <c r="BJA16" i="88"/>
  <c r="BJA20" i="88" s="1"/>
  <c r="BJB16" i="88"/>
  <c r="BJB20" i="88" s="1"/>
  <c r="BJC16" i="88"/>
  <c r="BJC20" i="88" s="1"/>
  <c r="BJD16" i="88"/>
  <c r="BJD20" i="88" s="1"/>
  <c r="BJE16" i="88"/>
  <c r="BJE20" i="88" s="1"/>
  <c r="BJF16" i="88"/>
  <c r="BJF20" i="88" s="1"/>
  <c r="BJG16" i="88"/>
  <c r="BJG20" i="88" s="1"/>
  <c r="BJH16" i="88"/>
  <c r="BJH20" i="88" s="1"/>
  <c r="BJI16" i="88"/>
  <c r="BJI20" i="88" s="1"/>
  <c r="BJJ16" i="88"/>
  <c r="BJJ20" i="88" s="1"/>
  <c r="BJK16" i="88"/>
  <c r="BJK20" i="88" s="1"/>
  <c r="BJL16" i="88"/>
  <c r="BJL20" i="88" s="1"/>
  <c r="BJM16" i="88"/>
  <c r="BJM20" i="88" s="1"/>
  <c r="BJN16" i="88"/>
  <c r="BJN20" i="88" s="1"/>
  <c r="BJO16" i="88"/>
  <c r="BJO20" i="88" s="1"/>
  <c r="BJP16" i="88"/>
  <c r="BJP20" i="88" s="1"/>
  <c r="BJQ16" i="88"/>
  <c r="BJQ20" i="88" s="1"/>
  <c r="BJR16" i="88"/>
  <c r="BJR20" i="88" s="1"/>
  <c r="BJS16" i="88"/>
  <c r="BJS20" i="88" s="1"/>
  <c r="BJT16" i="88"/>
  <c r="BJT20" i="88" s="1"/>
  <c r="BJU16" i="88"/>
  <c r="BJU20" i="88" s="1"/>
  <c r="BJV16" i="88"/>
  <c r="BJV20" i="88" s="1"/>
  <c r="BJW16" i="88"/>
  <c r="BJW20" i="88" s="1"/>
  <c r="BJX16" i="88"/>
  <c r="BJX20" i="88" s="1"/>
  <c r="BJY16" i="88"/>
  <c r="BJY20" i="88" s="1"/>
  <c r="BJZ16" i="88"/>
  <c r="BJZ20" i="88" s="1"/>
  <c r="BKA16" i="88"/>
  <c r="BKA20" i="88" s="1"/>
  <c r="BKB16" i="88"/>
  <c r="BKB20" i="88" s="1"/>
  <c r="BKC16" i="88"/>
  <c r="BKC20" i="88" s="1"/>
  <c r="BKD16" i="88"/>
  <c r="BKD20" i="88" s="1"/>
  <c r="BKE16" i="88"/>
  <c r="BKE20" i="88" s="1"/>
  <c r="BKF16" i="88"/>
  <c r="BKF20" i="88" s="1"/>
  <c r="BKG16" i="88"/>
  <c r="BKG20" i="88" s="1"/>
  <c r="BKH16" i="88"/>
  <c r="BKH20" i="88" s="1"/>
  <c r="BKI16" i="88"/>
  <c r="BKI20" i="88" s="1"/>
  <c r="BKJ16" i="88"/>
  <c r="BKJ20" i="88" s="1"/>
  <c r="BKK16" i="88"/>
  <c r="BKK20" i="88" s="1"/>
  <c r="BKL16" i="88"/>
  <c r="BKL20" i="88" s="1"/>
  <c r="BKM16" i="88"/>
  <c r="BKM20" i="88" s="1"/>
  <c r="BKN16" i="88"/>
  <c r="BKN20" i="88" s="1"/>
  <c r="BKO16" i="88"/>
  <c r="BKO20" i="88" s="1"/>
  <c r="BKP16" i="88"/>
  <c r="BKP20" i="88" s="1"/>
  <c r="BKQ16" i="88"/>
  <c r="BKQ20" i="88" s="1"/>
  <c r="BKR16" i="88"/>
  <c r="BKR20" i="88" s="1"/>
  <c r="BKS16" i="88"/>
  <c r="BKS20" i="88" s="1"/>
  <c r="BKT16" i="88"/>
  <c r="BKT20" i="88" s="1"/>
  <c r="BKU16" i="88"/>
  <c r="BKU20" i="88" s="1"/>
  <c r="BKV16" i="88"/>
  <c r="BKV20" i="88" s="1"/>
  <c r="BKW16" i="88"/>
  <c r="BKW20" i="88" s="1"/>
  <c r="BKX16" i="88"/>
  <c r="BKX20" i="88" s="1"/>
  <c r="BKY16" i="88"/>
  <c r="BKY20" i="88" s="1"/>
  <c r="BKZ16" i="88"/>
  <c r="BKZ20" i="88" s="1"/>
  <c r="BLA16" i="88"/>
  <c r="BLA20" i="88" s="1"/>
  <c r="BLB16" i="88"/>
  <c r="BLB20" i="88" s="1"/>
  <c r="BLC16" i="88"/>
  <c r="BLC20" i="88" s="1"/>
  <c r="BLD16" i="88"/>
  <c r="BLD20" i="88" s="1"/>
  <c r="BLE16" i="88"/>
  <c r="BLE20" i="88" s="1"/>
  <c r="BLF16" i="88"/>
  <c r="BLF20" i="88" s="1"/>
  <c r="BLG16" i="88"/>
  <c r="BLG20" i="88" s="1"/>
  <c r="BLH16" i="88"/>
  <c r="BLH20" i="88" s="1"/>
  <c r="BLI16" i="88"/>
  <c r="BLI20" i="88" s="1"/>
  <c r="BLJ16" i="88"/>
  <c r="BLJ20" i="88" s="1"/>
  <c r="BLK16" i="88"/>
  <c r="BLK20" i="88" s="1"/>
  <c r="BLL16" i="88"/>
  <c r="BLL20" i="88" s="1"/>
  <c r="BLM16" i="88"/>
  <c r="BLM20" i="88" s="1"/>
  <c r="BLN16" i="88"/>
  <c r="BLN20" i="88" s="1"/>
  <c r="BLO16" i="88"/>
  <c r="BLO20" i="88" s="1"/>
  <c r="BLP16" i="88"/>
  <c r="BLP20" i="88" s="1"/>
  <c r="BLQ16" i="88"/>
  <c r="BLQ20" i="88" s="1"/>
  <c r="BLR16" i="88"/>
  <c r="BLR20" i="88" s="1"/>
  <c r="BLS16" i="88"/>
  <c r="BLS20" i="88" s="1"/>
  <c r="BLT16" i="88"/>
  <c r="BLT20" i="88" s="1"/>
  <c r="BLU16" i="88"/>
  <c r="BLU20" i="88" s="1"/>
  <c r="BLV16" i="88"/>
  <c r="BLV20" i="88" s="1"/>
  <c r="BLW16" i="88"/>
  <c r="BLW20" i="88" s="1"/>
  <c r="BLX16" i="88"/>
  <c r="BLX20" i="88" s="1"/>
  <c r="BLY16" i="88"/>
  <c r="BLY20" i="88" s="1"/>
  <c r="BLZ16" i="88"/>
  <c r="BLZ20" i="88" s="1"/>
  <c r="BMA16" i="88"/>
  <c r="BMA20" i="88" s="1"/>
  <c r="BMB16" i="88"/>
  <c r="BMB20" i="88" s="1"/>
  <c r="BMC16" i="88"/>
  <c r="BMC20" i="88" s="1"/>
  <c r="BMD16" i="88"/>
  <c r="BMD20" i="88" s="1"/>
  <c r="BME16" i="88"/>
  <c r="BME20" i="88" s="1"/>
  <c r="BMF16" i="88"/>
  <c r="BMF20" i="88" s="1"/>
  <c r="BMG16" i="88"/>
  <c r="BMG20" i="88" s="1"/>
  <c r="BMH16" i="88"/>
  <c r="BMH20" i="88" s="1"/>
  <c r="BMI16" i="88"/>
  <c r="BMI20" i="88" s="1"/>
  <c r="BMJ16" i="88"/>
  <c r="BMJ20" i="88" s="1"/>
  <c r="BMK16" i="88"/>
  <c r="BMK20" i="88" s="1"/>
  <c r="BML16" i="88"/>
  <c r="BML20" i="88" s="1"/>
  <c r="BMM16" i="88"/>
  <c r="BMM20" i="88" s="1"/>
  <c r="BMN16" i="88"/>
  <c r="BMN20" i="88" s="1"/>
  <c r="BMO16" i="88"/>
  <c r="BMO20" i="88" s="1"/>
  <c r="BMP16" i="88"/>
  <c r="BMP20" i="88" s="1"/>
  <c r="BMQ16" i="88"/>
  <c r="BMQ20" i="88" s="1"/>
  <c r="BMR16" i="88"/>
  <c r="BMR20" i="88" s="1"/>
  <c r="BMS16" i="88"/>
  <c r="BMS20" i="88" s="1"/>
  <c r="BMT16" i="88"/>
  <c r="BMT20" i="88" s="1"/>
  <c r="BMU16" i="88"/>
  <c r="BMU20" i="88" s="1"/>
  <c r="BMV16" i="88"/>
  <c r="BMV20" i="88" s="1"/>
  <c r="BMW16" i="88"/>
  <c r="BMW20" i="88" s="1"/>
  <c r="BMX16" i="88"/>
  <c r="BMX20" i="88" s="1"/>
  <c r="BMY16" i="88"/>
  <c r="BMY20" i="88" s="1"/>
  <c r="BMZ16" i="88"/>
  <c r="BMZ20" i="88" s="1"/>
  <c r="BNA16" i="88"/>
  <c r="BNA20" i="88" s="1"/>
  <c r="BNB16" i="88"/>
  <c r="BNB20" i="88" s="1"/>
  <c r="BNC16" i="88"/>
  <c r="BNC20" i="88" s="1"/>
  <c r="BND16" i="88"/>
  <c r="BND20" i="88" s="1"/>
  <c r="BNE16" i="88"/>
  <c r="BNE20" i="88" s="1"/>
  <c r="BNF16" i="88"/>
  <c r="BNF20" i="88" s="1"/>
  <c r="BNG16" i="88"/>
  <c r="BNG20" i="88" s="1"/>
  <c r="BNH16" i="88"/>
  <c r="BNH20" i="88" s="1"/>
  <c r="BNI16" i="88"/>
  <c r="BNI20" i="88" s="1"/>
  <c r="BNJ16" i="88"/>
  <c r="BNJ20" i="88" s="1"/>
  <c r="BNK16" i="88"/>
  <c r="BNK20" i="88" s="1"/>
  <c r="BNL16" i="88"/>
  <c r="BNL20" i="88" s="1"/>
  <c r="BNM16" i="88"/>
  <c r="BNM20" i="88" s="1"/>
  <c r="BNN16" i="88"/>
  <c r="BNN20" i="88" s="1"/>
  <c r="BNO16" i="88"/>
  <c r="BNO20" i="88" s="1"/>
  <c r="BNP16" i="88"/>
  <c r="BNP20" i="88" s="1"/>
  <c r="BNQ16" i="88"/>
  <c r="BNQ20" i="88" s="1"/>
  <c r="BNR16" i="88"/>
  <c r="BNR20" i="88" s="1"/>
  <c r="BNS16" i="88"/>
  <c r="BNS20" i="88" s="1"/>
  <c r="BNT16" i="88"/>
  <c r="BNT20" i="88" s="1"/>
  <c r="BNU16" i="88"/>
  <c r="BNU20" i="88" s="1"/>
  <c r="BNV16" i="88"/>
  <c r="BNV20" i="88" s="1"/>
  <c r="BNW16" i="88"/>
  <c r="BNW20" i="88" s="1"/>
  <c r="BNX16" i="88"/>
  <c r="BNX20" i="88" s="1"/>
  <c r="BNY16" i="88"/>
  <c r="BNY20" i="88" s="1"/>
  <c r="BNZ16" i="88"/>
  <c r="BNZ20" i="88" s="1"/>
  <c r="BOA16" i="88"/>
  <c r="BOA20" i="88" s="1"/>
  <c r="BOB16" i="88"/>
  <c r="BOB20" i="88" s="1"/>
  <c r="BOC16" i="88"/>
  <c r="BOC20" i="88" s="1"/>
  <c r="BOD16" i="88"/>
  <c r="BOD20" i="88" s="1"/>
  <c r="BOE16" i="88"/>
  <c r="BOE20" i="88" s="1"/>
  <c r="BOF16" i="88"/>
  <c r="BOF20" i="88" s="1"/>
  <c r="BOG16" i="88"/>
  <c r="BOG20" i="88" s="1"/>
  <c r="BOH16" i="88"/>
  <c r="BOH20" i="88" s="1"/>
  <c r="BOI16" i="88"/>
  <c r="BOI20" i="88" s="1"/>
  <c r="BOJ16" i="88"/>
  <c r="BOJ20" i="88" s="1"/>
  <c r="BOK16" i="88"/>
  <c r="BOK20" i="88" s="1"/>
  <c r="BOL16" i="88"/>
  <c r="BOL20" i="88" s="1"/>
  <c r="BOM16" i="88"/>
  <c r="BOM20" i="88" s="1"/>
  <c r="BON16" i="88"/>
  <c r="BON20" i="88" s="1"/>
  <c r="BOO16" i="88"/>
  <c r="BOO20" i="88" s="1"/>
  <c r="BOP16" i="88"/>
  <c r="BOP20" i="88" s="1"/>
  <c r="BOQ16" i="88"/>
  <c r="BOQ20" i="88" s="1"/>
  <c r="BOR16" i="88"/>
  <c r="BOR20" i="88" s="1"/>
  <c r="BOS16" i="88"/>
  <c r="BOS20" i="88" s="1"/>
  <c r="BOT16" i="88"/>
  <c r="BOT20" i="88" s="1"/>
  <c r="BOU16" i="88"/>
  <c r="BOU20" i="88" s="1"/>
  <c r="BOV16" i="88"/>
  <c r="BOV20" i="88" s="1"/>
  <c r="BOW16" i="88"/>
  <c r="BOW20" i="88" s="1"/>
  <c r="BOX16" i="88"/>
  <c r="BOX20" i="88" s="1"/>
  <c r="BOY16" i="88"/>
  <c r="BOY20" i="88" s="1"/>
  <c r="BOZ16" i="88"/>
  <c r="BOZ20" i="88" s="1"/>
  <c r="BPA16" i="88"/>
  <c r="BPA20" i="88" s="1"/>
  <c r="BPB16" i="88"/>
  <c r="BPB20" i="88" s="1"/>
  <c r="BPC16" i="88"/>
  <c r="BPC20" i="88" s="1"/>
  <c r="BPD16" i="88"/>
  <c r="BPD20" i="88" s="1"/>
  <c r="BPE16" i="88"/>
  <c r="BPE20" i="88" s="1"/>
  <c r="BPF16" i="88"/>
  <c r="BPF20" i="88" s="1"/>
  <c r="BPG16" i="88"/>
  <c r="BPG20" i="88" s="1"/>
  <c r="BPH16" i="88"/>
  <c r="BPH20" i="88" s="1"/>
  <c r="BPI16" i="88"/>
  <c r="BPI20" i="88" s="1"/>
  <c r="BPJ16" i="88"/>
  <c r="BPJ20" i="88" s="1"/>
  <c r="BPK16" i="88"/>
  <c r="BPK20" i="88" s="1"/>
  <c r="BPL16" i="88"/>
  <c r="BPL20" i="88" s="1"/>
  <c r="BPM16" i="88"/>
  <c r="BPM20" i="88" s="1"/>
  <c r="BPN16" i="88"/>
  <c r="BPN20" i="88" s="1"/>
  <c r="BPO16" i="88"/>
  <c r="BPO20" i="88" s="1"/>
  <c r="BPP16" i="88"/>
  <c r="BPP20" i="88" s="1"/>
  <c r="BPQ16" i="88"/>
  <c r="BPQ20" i="88" s="1"/>
  <c r="BPR16" i="88"/>
  <c r="BPR20" i="88" s="1"/>
  <c r="BPS16" i="88"/>
  <c r="BPS20" i="88" s="1"/>
  <c r="BPT16" i="88"/>
  <c r="BPT20" i="88" s="1"/>
  <c r="BPU16" i="88"/>
  <c r="BPU20" i="88" s="1"/>
  <c r="BPV16" i="88"/>
  <c r="BPV20" i="88" s="1"/>
  <c r="BPW16" i="88"/>
  <c r="BPW20" i="88" s="1"/>
  <c r="BPX16" i="88"/>
  <c r="BPX20" i="88" s="1"/>
  <c r="BPY16" i="88"/>
  <c r="BPY20" i="88" s="1"/>
  <c r="BPZ16" i="88"/>
  <c r="BPZ20" i="88" s="1"/>
  <c r="BQA16" i="88"/>
  <c r="BQA20" i="88" s="1"/>
  <c r="BQB16" i="88"/>
  <c r="BQB20" i="88" s="1"/>
  <c r="BQC16" i="88"/>
  <c r="BQC20" i="88" s="1"/>
  <c r="BQD16" i="88"/>
  <c r="BQD20" i="88" s="1"/>
  <c r="BQE16" i="88"/>
  <c r="BQE20" i="88" s="1"/>
  <c r="BQF16" i="88"/>
  <c r="BQF20" i="88" s="1"/>
  <c r="BQG16" i="88"/>
  <c r="BQG20" i="88" s="1"/>
  <c r="BQH16" i="88"/>
  <c r="BQH20" i="88" s="1"/>
  <c r="BQI16" i="88"/>
  <c r="BQI20" i="88" s="1"/>
  <c r="BQJ16" i="88"/>
  <c r="BQJ20" i="88" s="1"/>
  <c r="BQK16" i="88"/>
  <c r="BQK20" i="88" s="1"/>
  <c r="BQL16" i="88"/>
  <c r="BQL20" i="88" s="1"/>
  <c r="BQM16" i="88"/>
  <c r="BQM20" i="88" s="1"/>
  <c r="BQN16" i="88"/>
  <c r="BQN20" i="88" s="1"/>
  <c r="BQO16" i="88"/>
  <c r="BQO20" i="88" s="1"/>
  <c r="BQP16" i="88"/>
  <c r="BQP20" i="88" s="1"/>
  <c r="BQQ16" i="88"/>
  <c r="BQQ20" i="88" s="1"/>
  <c r="BQR16" i="88"/>
  <c r="BQR20" i="88" s="1"/>
  <c r="BQS16" i="88"/>
  <c r="BQS20" i="88" s="1"/>
  <c r="BQT16" i="88"/>
  <c r="BQT20" i="88" s="1"/>
  <c r="BQU16" i="88"/>
  <c r="BQU20" i="88" s="1"/>
  <c r="BQV16" i="88"/>
  <c r="BQV20" i="88" s="1"/>
  <c r="BQW16" i="88"/>
  <c r="BQW20" i="88" s="1"/>
  <c r="BQX16" i="88"/>
  <c r="BQX20" i="88" s="1"/>
  <c r="BQY16" i="88"/>
  <c r="BQY20" i="88" s="1"/>
  <c r="BQZ16" i="88"/>
  <c r="BQZ20" i="88" s="1"/>
  <c r="BRA16" i="88"/>
  <c r="BRA20" i="88" s="1"/>
  <c r="BRB16" i="88"/>
  <c r="BRB20" i="88" s="1"/>
  <c r="BRC16" i="88"/>
  <c r="BRC20" i="88" s="1"/>
  <c r="BRD16" i="88"/>
  <c r="BRD20" i="88" s="1"/>
  <c r="BRE16" i="88"/>
  <c r="BRE20" i="88" s="1"/>
  <c r="BRF16" i="88"/>
  <c r="BRF20" i="88" s="1"/>
  <c r="BRG16" i="88"/>
  <c r="BRG20" i="88" s="1"/>
  <c r="BRH16" i="88"/>
  <c r="BRH20" i="88" s="1"/>
  <c r="BRI16" i="88"/>
  <c r="BRI20" i="88" s="1"/>
  <c r="BRJ16" i="88"/>
  <c r="BRJ20" i="88" s="1"/>
  <c r="BRK16" i="88"/>
  <c r="BRK20" i="88" s="1"/>
  <c r="BRL16" i="88"/>
  <c r="BRL20" i="88" s="1"/>
  <c r="BRM16" i="88"/>
  <c r="BRM20" i="88" s="1"/>
  <c r="BRN16" i="88"/>
  <c r="BRN20" i="88" s="1"/>
  <c r="BRO16" i="88"/>
  <c r="BRO20" i="88" s="1"/>
  <c r="BRP16" i="88"/>
  <c r="BRP20" i="88" s="1"/>
  <c r="BRQ16" i="88"/>
  <c r="BRQ20" i="88" s="1"/>
  <c r="BRR16" i="88"/>
  <c r="BRR20" i="88" s="1"/>
  <c r="BRS16" i="88"/>
  <c r="BRS20" i="88" s="1"/>
  <c r="BRT16" i="88"/>
  <c r="BRT20" i="88" s="1"/>
  <c r="BRU16" i="88"/>
  <c r="BRU20" i="88" s="1"/>
  <c r="BRV16" i="88"/>
  <c r="BRV20" i="88" s="1"/>
  <c r="BRW16" i="88"/>
  <c r="BRW20" i="88" s="1"/>
  <c r="BRX16" i="88"/>
  <c r="BRX20" i="88" s="1"/>
  <c r="BRY16" i="88"/>
  <c r="BRY20" i="88" s="1"/>
  <c r="BRZ16" i="88"/>
  <c r="BRZ20" i="88" s="1"/>
  <c r="BSA16" i="88"/>
  <c r="BSA20" i="88" s="1"/>
  <c r="BSB16" i="88"/>
  <c r="BSB20" i="88" s="1"/>
  <c r="BSC16" i="88"/>
  <c r="BSC20" i="88" s="1"/>
  <c r="BSD16" i="88"/>
  <c r="BSD20" i="88" s="1"/>
  <c r="BSE16" i="88"/>
  <c r="BSE20" i="88" s="1"/>
  <c r="BSF16" i="88"/>
  <c r="BSF20" i="88" s="1"/>
  <c r="BSG16" i="88"/>
  <c r="BSG20" i="88" s="1"/>
  <c r="BSH16" i="88"/>
  <c r="BSH20" i="88" s="1"/>
  <c r="BSI16" i="88"/>
  <c r="BSI20" i="88" s="1"/>
  <c r="BSJ16" i="88"/>
  <c r="BSJ20" i="88" s="1"/>
  <c r="BSK16" i="88"/>
  <c r="BSK20" i="88" s="1"/>
  <c r="BSL16" i="88"/>
  <c r="BSL20" i="88" s="1"/>
  <c r="BSM16" i="88"/>
  <c r="BSM20" i="88" s="1"/>
  <c r="BSN16" i="88"/>
  <c r="BSN20" i="88" s="1"/>
  <c r="BSO16" i="88"/>
  <c r="BSO20" i="88" s="1"/>
  <c r="BSP16" i="88"/>
  <c r="BSP20" i="88" s="1"/>
  <c r="BSQ16" i="88"/>
  <c r="BSQ20" i="88" s="1"/>
  <c r="BSR16" i="88"/>
  <c r="BSR20" i="88" s="1"/>
  <c r="BSS16" i="88"/>
  <c r="BSS20" i="88" s="1"/>
  <c r="BST16" i="88"/>
  <c r="BST20" i="88" s="1"/>
  <c r="BSU16" i="88"/>
  <c r="BSU20" i="88" s="1"/>
  <c r="BSV16" i="88"/>
  <c r="BSV20" i="88" s="1"/>
  <c r="BSW16" i="88"/>
  <c r="BSW20" i="88" s="1"/>
  <c r="BSX16" i="88"/>
  <c r="BSX20" i="88" s="1"/>
  <c r="BSY16" i="88"/>
  <c r="BSY20" i="88" s="1"/>
  <c r="BSZ16" i="88"/>
  <c r="BSZ20" i="88" s="1"/>
  <c r="BTA16" i="88"/>
  <c r="BTA20" i="88" s="1"/>
  <c r="BTB16" i="88"/>
  <c r="BTB20" i="88" s="1"/>
  <c r="BTC16" i="88"/>
  <c r="BTC20" i="88" s="1"/>
  <c r="BTD16" i="88"/>
  <c r="BTD20" i="88" s="1"/>
  <c r="BTE16" i="88"/>
  <c r="BTE20" i="88" s="1"/>
  <c r="BTF16" i="88"/>
  <c r="BTF20" i="88" s="1"/>
  <c r="BTG16" i="88"/>
  <c r="BTG20" i="88" s="1"/>
  <c r="BTH16" i="88"/>
  <c r="BTH20" i="88" s="1"/>
  <c r="BTI16" i="88"/>
  <c r="BTI20" i="88" s="1"/>
  <c r="BTJ16" i="88"/>
  <c r="BTJ20" i="88" s="1"/>
  <c r="BTK16" i="88"/>
  <c r="BTK20" i="88" s="1"/>
  <c r="BTL16" i="88"/>
  <c r="BTL20" i="88" s="1"/>
  <c r="BTM16" i="88"/>
  <c r="BTM20" i="88" s="1"/>
  <c r="BTN16" i="88"/>
  <c r="BTN20" i="88" s="1"/>
  <c r="BTO16" i="88"/>
  <c r="BTO20" i="88" s="1"/>
  <c r="BTP16" i="88"/>
  <c r="BTP20" i="88" s="1"/>
  <c r="BTQ16" i="88"/>
  <c r="BTQ20" i="88" s="1"/>
  <c r="BTR16" i="88"/>
  <c r="BTR20" i="88" s="1"/>
  <c r="BTS16" i="88"/>
  <c r="BTS20" i="88" s="1"/>
  <c r="BTT16" i="88"/>
  <c r="BTT20" i="88" s="1"/>
  <c r="BTU16" i="88"/>
  <c r="BTU20" i="88" s="1"/>
  <c r="BTV16" i="88"/>
  <c r="BTV20" i="88" s="1"/>
  <c r="BTW16" i="88"/>
  <c r="BTW20" i="88" s="1"/>
  <c r="BTX16" i="88"/>
  <c r="BTX20" i="88" s="1"/>
  <c r="BTY16" i="88"/>
  <c r="BTY20" i="88" s="1"/>
  <c r="BTZ16" i="88"/>
  <c r="BTZ20" i="88" s="1"/>
  <c r="BUA16" i="88"/>
  <c r="BUA20" i="88" s="1"/>
  <c r="BUB16" i="88"/>
  <c r="BUB20" i="88" s="1"/>
  <c r="BUC16" i="88"/>
  <c r="BUC20" i="88" s="1"/>
  <c r="BUD16" i="88"/>
  <c r="BUD20" i="88" s="1"/>
  <c r="BUE16" i="88"/>
  <c r="BUE20" i="88" s="1"/>
  <c r="BUF16" i="88"/>
  <c r="BUF20" i="88" s="1"/>
  <c r="BUG16" i="88"/>
  <c r="BUG20" i="88" s="1"/>
  <c r="BUH16" i="88"/>
  <c r="BUH20" i="88" s="1"/>
  <c r="BUI16" i="88"/>
  <c r="BUI20" i="88" s="1"/>
  <c r="BUJ16" i="88"/>
  <c r="BUJ20" i="88" s="1"/>
  <c r="BUK16" i="88"/>
  <c r="BUK20" i="88" s="1"/>
  <c r="BUL16" i="88"/>
  <c r="BUL20" i="88" s="1"/>
  <c r="BUM16" i="88"/>
  <c r="BUM20" i="88" s="1"/>
  <c r="BUN16" i="88"/>
  <c r="BUN20" i="88" s="1"/>
  <c r="BUO16" i="88"/>
  <c r="BUO20" i="88" s="1"/>
  <c r="BUP16" i="88"/>
  <c r="BUP20" i="88" s="1"/>
  <c r="BUQ16" i="88"/>
  <c r="BUQ20" i="88" s="1"/>
  <c r="BUR16" i="88"/>
  <c r="BUR20" i="88" s="1"/>
  <c r="BUS16" i="88"/>
  <c r="BUS20" i="88" s="1"/>
  <c r="BUT16" i="88"/>
  <c r="BUT20" i="88" s="1"/>
  <c r="BUU16" i="88"/>
  <c r="BUU20" i="88" s="1"/>
  <c r="BUV16" i="88"/>
  <c r="BUV20" i="88" s="1"/>
  <c r="BUW16" i="88"/>
  <c r="BUW20" i="88" s="1"/>
  <c r="BUX16" i="88"/>
  <c r="BUX20" i="88" s="1"/>
  <c r="BUY16" i="88"/>
  <c r="BUY20" i="88" s="1"/>
  <c r="BUZ16" i="88"/>
  <c r="BUZ20" i="88" s="1"/>
  <c r="BVA16" i="88"/>
  <c r="BVA20" i="88" s="1"/>
  <c r="BVB16" i="88"/>
  <c r="BVB20" i="88" s="1"/>
  <c r="BVC16" i="88"/>
  <c r="BVC20" i="88" s="1"/>
  <c r="BVD16" i="88"/>
  <c r="BVD20" i="88" s="1"/>
  <c r="BVE16" i="88"/>
  <c r="BVE20" i="88" s="1"/>
  <c r="BVF16" i="88"/>
  <c r="BVF20" i="88" s="1"/>
  <c r="BVG16" i="88"/>
  <c r="BVG20" i="88" s="1"/>
  <c r="BVH16" i="88"/>
  <c r="BVH20" i="88" s="1"/>
  <c r="BVI16" i="88"/>
  <c r="BVI20" i="88" s="1"/>
  <c r="BVJ16" i="88"/>
  <c r="BVJ20" i="88" s="1"/>
  <c r="BVK16" i="88"/>
  <c r="BVK20" i="88" s="1"/>
  <c r="BVL16" i="88"/>
  <c r="BVL20" i="88" s="1"/>
  <c r="BVM16" i="88"/>
  <c r="BVM20" i="88" s="1"/>
  <c r="BVN16" i="88"/>
  <c r="BVN20" i="88" s="1"/>
  <c r="BVO16" i="88"/>
  <c r="BVO20" i="88" s="1"/>
  <c r="BVP16" i="88"/>
  <c r="BVP20" i="88" s="1"/>
  <c r="BVQ16" i="88"/>
  <c r="BVQ20" i="88" s="1"/>
  <c r="BVR16" i="88"/>
  <c r="BVR20" i="88" s="1"/>
  <c r="BVS16" i="88"/>
  <c r="BVS20" i="88" s="1"/>
  <c r="BVT16" i="88"/>
  <c r="BVT20" i="88" s="1"/>
  <c r="BVU16" i="88"/>
  <c r="BVU20" i="88" s="1"/>
  <c r="BVV16" i="88"/>
  <c r="BVV20" i="88" s="1"/>
  <c r="BVW16" i="88"/>
  <c r="BVW20" i="88" s="1"/>
  <c r="BVX16" i="88"/>
  <c r="BVX20" i="88" s="1"/>
  <c r="BVY16" i="88"/>
  <c r="BVY20" i="88" s="1"/>
  <c r="BVZ16" i="88"/>
  <c r="BVZ20" i="88" s="1"/>
  <c r="BWA16" i="88"/>
  <c r="BWA20" i="88" s="1"/>
  <c r="BWB16" i="88"/>
  <c r="BWB20" i="88" s="1"/>
  <c r="BWC16" i="88"/>
  <c r="BWC20" i="88" s="1"/>
  <c r="BWD16" i="88"/>
  <c r="BWD20" i="88" s="1"/>
  <c r="BWE16" i="88"/>
  <c r="BWE20" i="88" s="1"/>
  <c r="BWF16" i="88"/>
  <c r="BWF20" i="88" s="1"/>
  <c r="BWG16" i="88"/>
  <c r="BWG20" i="88" s="1"/>
  <c r="BWH16" i="88"/>
  <c r="BWH20" i="88" s="1"/>
  <c r="BWI16" i="88"/>
  <c r="BWI20" i="88" s="1"/>
  <c r="BWJ16" i="88"/>
  <c r="BWJ20" i="88" s="1"/>
  <c r="BWK16" i="88"/>
  <c r="BWK20" i="88" s="1"/>
  <c r="BWL16" i="88"/>
  <c r="BWL20" i="88" s="1"/>
  <c r="BWM16" i="88"/>
  <c r="BWM20" i="88" s="1"/>
  <c r="BWN16" i="88"/>
  <c r="BWN20" i="88" s="1"/>
  <c r="BWO16" i="88"/>
  <c r="BWO20" i="88" s="1"/>
  <c r="BWP16" i="88"/>
  <c r="BWP20" i="88" s="1"/>
  <c r="BWQ16" i="88"/>
  <c r="BWQ20" i="88" s="1"/>
  <c r="BWR16" i="88"/>
  <c r="BWR20" i="88" s="1"/>
  <c r="BWS16" i="88"/>
  <c r="BWS20" i="88" s="1"/>
  <c r="BWT16" i="88"/>
  <c r="BWT20" i="88" s="1"/>
  <c r="BWU16" i="88"/>
  <c r="BWU20" i="88" s="1"/>
  <c r="BWV16" i="88"/>
  <c r="BWV20" i="88" s="1"/>
  <c r="BWW16" i="88"/>
  <c r="BWW20" i="88" s="1"/>
  <c r="BWX16" i="88"/>
  <c r="BWX20" i="88" s="1"/>
  <c r="BWY16" i="88"/>
  <c r="BWY20" i="88" s="1"/>
  <c r="BWZ16" i="88"/>
  <c r="BWZ20" i="88" s="1"/>
  <c r="BXA16" i="88"/>
  <c r="BXA20" i="88" s="1"/>
  <c r="BXB16" i="88"/>
  <c r="BXB20" i="88" s="1"/>
  <c r="BXC16" i="88"/>
  <c r="BXC20" i="88" s="1"/>
  <c r="BXD16" i="88"/>
  <c r="BXD20" i="88" s="1"/>
  <c r="BXE16" i="88"/>
  <c r="BXE20" i="88" s="1"/>
  <c r="BXF16" i="88"/>
  <c r="BXF20" i="88" s="1"/>
  <c r="BXG16" i="88"/>
  <c r="BXG20" i="88" s="1"/>
  <c r="BXH16" i="88"/>
  <c r="BXH20" i="88" s="1"/>
  <c r="BXI16" i="88"/>
  <c r="BXI20" i="88" s="1"/>
  <c r="BXJ16" i="88"/>
  <c r="BXJ20" i="88" s="1"/>
  <c r="BXK16" i="88"/>
  <c r="BXK20" i="88" s="1"/>
  <c r="BXL16" i="88"/>
  <c r="BXL20" i="88" s="1"/>
  <c r="BXM16" i="88"/>
  <c r="BXM20" i="88" s="1"/>
  <c r="BXN16" i="88"/>
  <c r="BXN20" i="88" s="1"/>
  <c r="BXO16" i="88"/>
  <c r="BXO20" i="88" s="1"/>
  <c r="BXP16" i="88"/>
  <c r="BXP20" i="88" s="1"/>
  <c r="BXQ16" i="88"/>
  <c r="BXQ20" i="88" s="1"/>
  <c r="BXR16" i="88"/>
  <c r="BXR20" i="88" s="1"/>
  <c r="BXS16" i="88"/>
  <c r="BXS20" i="88" s="1"/>
  <c r="BXT16" i="88"/>
  <c r="BXT20" i="88" s="1"/>
  <c r="BXU16" i="88"/>
  <c r="BXU20" i="88" s="1"/>
  <c r="BXV16" i="88"/>
  <c r="BXV20" i="88" s="1"/>
  <c r="BXW16" i="88"/>
  <c r="BXW20" i="88" s="1"/>
  <c r="BXX16" i="88"/>
  <c r="BXX20" i="88" s="1"/>
  <c r="BXY16" i="88"/>
  <c r="BXY20" i="88" s="1"/>
  <c r="BXZ16" i="88"/>
  <c r="BXZ20" i="88" s="1"/>
  <c r="BYA16" i="88"/>
  <c r="BYA20" i="88" s="1"/>
  <c r="BYB16" i="88"/>
  <c r="BYB20" i="88" s="1"/>
  <c r="BYC16" i="88"/>
  <c r="BYC20" i="88" s="1"/>
  <c r="BYD16" i="88"/>
  <c r="BYD20" i="88" s="1"/>
  <c r="BYE16" i="88"/>
  <c r="BYE20" i="88" s="1"/>
  <c r="BYF16" i="88"/>
  <c r="BYF20" i="88" s="1"/>
  <c r="BYG16" i="88"/>
  <c r="BYG20" i="88" s="1"/>
  <c r="BYH16" i="88"/>
  <c r="BYH20" i="88" s="1"/>
  <c r="BYI16" i="88"/>
  <c r="BYI20" i="88" s="1"/>
  <c r="BYJ16" i="88"/>
  <c r="BYJ20" i="88" s="1"/>
  <c r="BYK16" i="88"/>
  <c r="BYK20" i="88" s="1"/>
  <c r="BYL16" i="88"/>
  <c r="BYL20" i="88" s="1"/>
  <c r="BYM16" i="88"/>
  <c r="BYM20" i="88" s="1"/>
  <c r="BYN16" i="88"/>
  <c r="BYN20" i="88" s="1"/>
  <c r="BYO16" i="88"/>
  <c r="BYO20" i="88" s="1"/>
  <c r="BYP16" i="88"/>
  <c r="BYP20" i="88" s="1"/>
  <c r="BYQ16" i="88"/>
  <c r="BYQ20" i="88" s="1"/>
  <c r="BYR16" i="88"/>
  <c r="BYR20" i="88" s="1"/>
  <c r="BYS16" i="88"/>
  <c r="BYS20" i="88" s="1"/>
  <c r="BYT16" i="88"/>
  <c r="BYT20" i="88" s="1"/>
  <c r="BYU16" i="88"/>
  <c r="BYU20" i="88" s="1"/>
  <c r="BYV16" i="88"/>
  <c r="BYV20" i="88" s="1"/>
  <c r="BYW16" i="88"/>
  <c r="BYW20" i="88" s="1"/>
  <c r="BYX16" i="88"/>
  <c r="BYX20" i="88" s="1"/>
  <c r="BYY16" i="88"/>
  <c r="BYY20" i="88" s="1"/>
  <c r="BYZ16" i="88"/>
  <c r="BYZ20" i="88" s="1"/>
  <c r="BZA16" i="88"/>
  <c r="BZA20" i="88" s="1"/>
  <c r="BZB16" i="88"/>
  <c r="BZB20" i="88" s="1"/>
  <c r="BZC16" i="88"/>
  <c r="BZC20" i="88" s="1"/>
  <c r="BZD16" i="88"/>
  <c r="BZD20" i="88" s="1"/>
  <c r="BZE16" i="88"/>
  <c r="BZE20" i="88" s="1"/>
  <c r="BZF16" i="88"/>
  <c r="BZF20" i="88" s="1"/>
  <c r="BZG16" i="88"/>
  <c r="BZG20" i="88" s="1"/>
  <c r="BZH16" i="88"/>
  <c r="BZH20" i="88" s="1"/>
  <c r="BZI16" i="88"/>
  <c r="BZI20" i="88" s="1"/>
  <c r="BZJ16" i="88"/>
  <c r="BZJ20" i="88" s="1"/>
  <c r="BZK16" i="88"/>
  <c r="BZK20" i="88" s="1"/>
  <c r="BZL16" i="88"/>
  <c r="BZL20" i="88" s="1"/>
  <c r="BZM16" i="88"/>
  <c r="BZM20" i="88" s="1"/>
  <c r="BZN16" i="88"/>
  <c r="BZN20" i="88" s="1"/>
  <c r="BZO16" i="88"/>
  <c r="BZO20" i="88" s="1"/>
  <c r="BZP16" i="88"/>
  <c r="BZP20" i="88" s="1"/>
  <c r="BZQ16" i="88"/>
  <c r="BZQ20" i="88" s="1"/>
  <c r="BZR16" i="88"/>
  <c r="BZR20" i="88" s="1"/>
  <c r="BZS16" i="88"/>
  <c r="BZS20" i="88" s="1"/>
  <c r="BZT16" i="88"/>
  <c r="BZT20" i="88" s="1"/>
  <c r="BZU16" i="88"/>
  <c r="BZU20" i="88" s="1"/>
  <c r="BZV16" i="88"/>
  <c r="BZV20" i="88" s="1"/>
  <c r="BZW16" i="88"/>
  <c r="BZW20" i="88" s="1"/>
  <c r="BZX16" i="88"/>
  <c r="BZX20" i="88" s="1"/>
  <c r="BZY16" i="88"/>
  <c r="BZY20" i="88" s="1"/>
  <c r="BZZ16" i="88"/>
  <c r="BZZ20" i="88" s="1"/>
  <c r="CAA16" i="88"/>
  <c r="CAA20" i="88" s="1"/>
  <c r="CAB16" i="88"/>
  <c r="CAB20" i="88" s="1"/>
  <c r="CAC16" i="88"/>
  <c r="CAC20" i="88" s="1"/>
  <c r="CAD16" i="88"/>
  <c r="CAD20" i="88" s="1"/>
  <c r="CAE16" i="88"/>
  <c r="CAE20" i="88" s="1"/>
  <c r="CAF16" i="88"/>
  <c r="CAF20" i="88" s="1"/>
  <c r="CAG16" i="88"/>
  <c r="CAG20" i="88" s="1"/>
  <c r="CAH16" i="88"/>
  <c r="CAH20" i="88" s="1"/>
  <c r="CAI16" i="88"/>
  <c r="CAI20" i="88" s="1"/>
  <c r="CAJ16" i="88"/>
  <c r="CAJ20" i="88" s="1"/>
  <c r="CAK16" i="88"/>
  <c r="CAK20" i="88" s="1"/>
  <c r="CAL16" i="88"/>
  <c r="CAL20" i="88" s="1"/>
  <c r="CAM16" i="88"/>
  <c r="CAM20" i="88" s="1"/>
  <c r="CAN16" i="88"/>
  <c r="CAN20" i="88" s="1"/>
  <c r="CAO16" i="88"/>
  <c r="CAO20" i="88" s="1"/>
  <c r="CAP16" i="88"/>
  <c r="CAP20" i="88" s="1"/>
  <c r="CAQ16" i="88"/>
  <c r="CAQ20" i="88" s="1"/>
  <c r="CAR16" i="88"/>
  <c r="CAR20" i="88" s="1"/>
  <c r="CAS16" i="88"/>
  <c r="CAS20" i="88" s="1"/>
  <c r="CAT16" i="88"/>
  <c r="CAT20" i="88" s="1"/>
  <c r="CAU16" i="88"/>
  <c r="CAU20" i="88" s="1"/>
  <c r="CAV16" i="88"/>
  <c r="CAV20" i="88" s="1"/>
  <c r="CAW16" i="88"/>
  <c r="CAW20" i="88" s="1"/>
  <c r="CAX16" i="88"/>
  <c r="CAX20" i="88" s="1"/>
  <c r="CAY16" i="88"/>
  <c r="CAY20" i="88" s="1"/>
  <c r="CAZ16" i="88"/>
  <c r="CAZ20" i="88" s="1"/>
  <c r="CBA16" i="88"/>
  <c r="CBA20" i="88" s="1"/>
  <c r="CBB16" i="88"/>
  <c r="CBB20" i="88" s="1"/>
  <c r="CBC16" i="88"/>
  <c r="CBC20" i="88" s="1"/>
  <c r="CBD16" i="88"/>
  <c r="CBD20" i="88" s="1"/>
  <c r="CBE16" i="88"/>
  <c r="CBE20" i="88" s="1"/>
  <c r="CBF16" i="88"/>
  <c r="CBF20" i="88" s="1"/>
  <c r="CBG16" i="88"/>
  <c r="CBG20" i="88" s="1"/>
  <c r="CBH16" i="88"/>
  <c r="CBH20" i="88" s="1"/>
  <c r="CBI16" i="88"/>
  <c r="CBI20" i="88" s="1"/>
  <c r="CBJ16" i="88"/>
  <c r="CBJ20" i="88" s="1"/>
  <c r="CBK16" i="88"/>
  <c r="CBK20" i="88" s="1"/>
  <c r="CBL16" i="88"/>
  <c r="CBL20" i="88" s="1"/>
  <c r="CBM16" i="88"/>
  <c r="CBM20" i="88" s="1"/>
  <c r="CBN16" i="88"/>
  <c r="CBN20" i="88" s="1"/>
  <c r="CBO16" i="88"/>
  <c r="CBO20" i="88" s="1"/>
  <c r="CBP16" i="88"/>
  <c r="CBP20" i="88" s="1"/>
  <c r="CBQ16" i="88"/>
  <c r="CBQ20" i="88" s="1"/>
  <c r="CBR16" i="88"/>
  <c r="CBR20" i="88" s="1"/>
  <c r="CBS16" i="88"/>
  <c r="CBS20" i="88" s="1"/>
  <c r="CBT16" i="88"/>
  <c r="CBT20" i="88" s="1"/>
  <c r="CBU16" i="88"/>
  <c r="CBU20" i="88" s="1"/>
  <c r="CBV16" i="88"/>
  <c r="CBV20" i="88" s="1"/>
  <c r="CBW16" i="88"/>
  <c r="CBW20" i="88" s="1"/>
  <c r="CBX16" i="88"/>
  <c r="CBX20" i="88" s="1"/>
  <c r="CBY16" i="88"/>
  <c r="CBY20" i="88" s="1"/>
  <c r="CBZ16" i="88"/>
  <c r="CBZ20" i="88" s="1"/>
  <c r="CCA16" i="88"/>
  <c r="CCA20" i="88" s="1"/>
  <c r="CCB16" i="88"/>
  <c r="CCB20" i="88" s="1"/>
  <c r="CCC16" i="88"/>
  <c r="CCC20" i="88" s="1"/>
  <c r="CCD16" i="88"/>
  <c r="CCD20" i="88" s="1"/>
  <c r="CCE16" i="88"/>
  <c r="CCE20" i="88" s="1"/>
  <c r="CCF16" i="88"/>
  <c r="CCF20" i="88" s="1"/>
  <c r="CCG16" i="88"/>
  <c r="CCG20" i="88" s="1"/>
  <c r="CCH16" i="88"/>
  <c r="CCH20" i="88" s="1"/>
  <c r="CCI16" i="88"/>
  <c r="CCI20" i="88" s="1"/>
  <c r="CCJ16" i="88"/>
  <c r="CCJ20" i="88" s="1"/>
  <c r="CCK16" i="88"/>
  <c r="CCK20" i="88" s="1"/>
  <c r="CCL16" i="88"/>
  <c r="CCL20" i="88" s="1"/>
  <c r="CCM16" i="88"/>
  <c r="CCM20" i="88" s="1"/>
  <c r="CCN16" i="88"/>
  <c r="CCN20" i="88" s="1"/>
  <c r="CCO16" i="88"/>
  <c r="CCO20" i="88" s="1"/>
  <c r="CCP16" i="88"/>
  <c r="CCP20" i="88" s="1"/>
  <c r="CCQ16" i="88"/>
  <c r="CCQ20" i="88" s="1"/>
  <c r="CCR16" i="88"/>
  <c r="CCR20" i="88" s="1"/>
  <c r="CCS16" i="88"/>
  <c r="CCS20" i="88" s="1"/>
  <c r="CCT16" i="88"/>
  <c r="CCT20" i="88" s="1"/>
  <c r="CCU16" i="88"/>
  <c r="CCU20" i="88" s="1"/>
  <c r="CCV16" i="88"/>
  <c r="CCV20" i="88" s="1"/>
  <c r="CCW16" i="88"/>
  <c r="CCW20" i="88" s="1"/>
  <c r="CCX16" i="88"/>
  <c r="CCX20" i="88" s="1"/>
  <c r="CCY16" i="88"/>
  <c r="CCY20" i="88" s="1"/>
  <c r="CCZ16" i="88"/>
  <c r="CCZ20" i="88" s="1"/>
  <c r="CDA16" i="88"/>
  <c r="CDA20" i="88" s="1"/>
  <c r="CDB16" i="88"/>
  <c r="CDB20" i="88" s="1"/>
  <c r="CDC16" i="88"/>
  <c r="CDC20" i="88" s="1"/>
  <c r="CDD16" i="88"/>
  <c r="CDD20" i="88" s="1"/>
  <c r="CDE16" i="88"/>
  <c r="CDE20" i="88" s="1"/>
  <c r="CDF16" i="88"/>
  <c r="CDF20" i="88" s="1"/>
  <c r="CDG16" i="88"/>
  <c r="CDG20" i="88" s="1"/>
  <c r="CDH16" i="88"/>
  <c r="CDH20" i="88" s="1"/>
  <c r="CDI16" i="88"/>
  <c r="CDI20" i="88" s="1"/>
  <c r="CDJ16" i="88"/>
  <c r="CDJ20" i="88" s="1"/>
  <c r="CDK16" i="88"/>
  <c r="CDK20" i="88" s="1"/>
  <c r="CDL16" i="88"/>
  <c r="CDL20" i="88" s="1"/>
  <c r="CDM16" i="88"/>
  <c r="CDM20" i="88" s="1"/>
  <c r="CDN16" i="88"/>
  <c r="CDN20" i="88" s="1"/>
  <c r="CDO16" i="88"/>
  <c r="CDO20" i="88" s="1"/>
  <c r="CDP16" i="88"/>
  <c r="CDP20" i="88" s="1"/>
  <c r="CDQ16" i="88"/>
  <c r="CDQ20" i="88" s="1"/>
  <c r="CDR16" i="88"/>
  <c r="CDR20" i="88" s="1"/>
  <c r="CDS16" i="88"/>
  <c r="CDS20" i="88" s="1"/>
  <c r="CDT16" i="88"/>
  <c r="CDT20" i="88" s="1"/>
  <c r="CDU16" i="88"/>
  <c r="CDU20" i="88" s="1"/>
  <c r="CDV16" i="88"/>
  <c r="CDV20" i="88" s="1"/>
  <c r="CDW16" i="88"/>
  <c r="CDW20" i="88" s="1"/>
  <c r="CDX16" i="88"/>
  <c r="CDX20" i="88" s="1"/>
  <c r="CDY16" i="88"/>
  <c r="CDY20" i="88" s="1"/>
  <c r="CDZ16" i="88"/>
  <c r="CDZ20" i="88" s="1"/>
  <c r="CEA16" i="88"/>
  <c r="CEA20" i="88" s="1"/>
  <c r="CEB16" i="88"/>
  <c r="CEB20" i="88" s="1"/>
  <c r="CEC16" i="88"/>
  <c r="CEC20" i="88" s="1"/>
  <c r="CED16" i="88"/>
  <c r="CED20" i="88" s="1"/>
  <c r="CEE16" i="88"/>
  <c r="CEE20" i="88" s="1"/>
  <c r="CEF16" i="88"/>
  <c r="CEF20" i="88" s="1"/>
  <c r="CEG16" i="88"/>
  <c r="CEG20" i="88" s="1"/>
  <c r="CEH16" i="88"/>
  <c r="CEH20" i="88" s="1"/>
  <c r="CEI16" i="88"/>
  <c r="CEI20" i="88" s="1"/>
  <c r="CEJ16" i="88"/>
  <c r="CEJ20" i="88" s="1"/>
  <c r="CEK16" i="88"/>
  <c r="CEK20" i="88" s="1"/>
  <c r="CEL16" i="88"/>
  <c r="CEL20" i="88" s="1"/>
  <c r="CEM16" i="88"/>
  <c r="CEM20" i="88" s="1"/>
  <c r="CEN16" i="88"/>
  <c r="CEN20" i="88" s="1"/>
  <c r="CEO16" i="88"/>
  <c r="CEO20" i="88" s="1"/>
  <c r="CEP16" i="88"/>
  <c r="CEP20" i="88" s="1"/>
  <c r="CEQ16" i="88"/>
  <c r="CEQ20" i="88" s="1"/>
  <c r="CER16" i="88"/>
  <c r="CER20" i="88" s="1"/>
  <c r="CES16" i="88"/>
  <c r="CES20" i="88" s="1"/>
  <c r="CET16" i="88"/>
  <c r="CET20" i="88" s="1"/>
  <c r="CEU16" i="88"/>
  <c r="CEU20" i="88" s="1"/>
  <c r="CEV16" i="88"/>
  <c r="CEV20" i="88" s="1"/>
  <c r="CEW16" i="88"/>
  <c r="CEW20" i="88" s="1"/>
  <c r="CEX16" i="88"/>
  <c r="CEX20" i="88" s="1"/>
  <c r="CEY16" i="88"/>
  <c r="CEY20" i="88" s="1"/>
  <c r="CEZ16" i="88"/>
  <c r="CEZ20" i="88" s="1"/>
  <c r="CFA16" i="88"/>
  <c r="CFA20" i="88" s="1"/>
  <c r="CFB16" i="88"/>
  <c r="CFB20" i="88" s="1"/>
  <c r="CFC16" i="88"/>
  <c r="CFC20" i="88" s="1"/>
  <c r="CFD16" i="88"/>
  <c r="CFD20" i="88" s="1"/>
  <c r="CFE16" i="88"/>
  <c r="CFE20" i="88" s="1"/>
  <c r="CFF16" i="88"/>
  <c r="CFF20" i="88" s="1"/>
  <c r="CFG16" i="88"/>
  <c r="CFG20" i="88" s="1"/>
  <c r="CFH16" i="88"/>
  <c r="CFH20" i="88" s="1"/>
  <c r="CFI16" i="88"/>
  <c r="CFI20" i="88" s="1"/>
  <c r="CFJ16" i="88"/>
  <c r="CFJ20" i="88" s="1"/>
  <c r="CFK16" i="88"/>
  <c r="CFK20" i="88" s="1"/>
  <c r="CFL16" i="88"/>
  <c r="CFL20" i="88" s="1"/>
  <c r="CFM16" i="88"/>
  <c r="CFM20" i="88" s="1"/>
  <c r="CFN16" i="88"/>
  <c r="CFN20" i="88" s="1"/>
  <c r="CFO16" i="88"/>
  <c r="CFO20" i="88" s="1"/>
  <c r="CFP16" i="88"/>
  <c r="CFP20" i="88" s="1"/>
  <c r="CFQ16" i="88"/>
  <c r="CFQ20" i="88" s="1"/>
  <c r="CFR16" i="88"/>
  <c r="CFR20" i="88" s="1"/>
  <c r="CFS16" i="88"/>
  <c r="CFS20" i="88" s="1"/>
  <c r="CFT16" i="88"/>
  <c r="CFT20" i="88" s="1"/>
  <c r="CFU16" i="88"/>
  <c r="CFU20" i="88" s="1"/>
  <c r="CFV16" i="88"/>
  <c r="CFV20" i="88" s="1"/>
  <c r="CFW16" i="88"/>
  <c r="CFW20" i="88" s="1"/>
  <c r="CFX16" i="88"/>
  <c r="CFX20" i="88" s="1"/>
  <c r="CFY16" i="88"/>
  <c r="CFY20" i="88" s="1"/>
  <c r="CFZ16" i="88"/>
  <c r="CFZ20" i="88" s="1"/>
  <c r="CGA16" i="88"/>
  <c r="CGA20" i="88" s="1"/>
  <c r="CGB16" i="88"/>
  <c r="CGB20" i="88" s="1"/>
  <c r="CGC16" i="88"/>
  <c r="CGC20" i="88" s="1"/>
  <c r="CGD16" i="88"/>
  <c r="CGD20" i="88" s="1"/>
  <c r="CGE16" i="88"/>
  <c r="CGE20" i="88" s="1"/>
  <c r="CGF16" i="88"/>
  <c r="CGF20" i="88" s="1"/>
  <c r="CGG16" i="88"/>
  <c r="CGG20" i="88" s="1"/>
  <c r="CGH16" i="88"/>
  <c r="CGH20" i="88" s="1"/>
  <c r="CGI16" i="88"/>
  <c r="CGI20" i="88" s="1"/>
  <c r="CGJ16" i="88"/>
  <c r="CGJ20" i="88" s="1"/>
  <c r="CGK16" i="88"/>
  <c r="CGK20" i="88" s="1"/>
  <c r="CGL16" i="88"/>
  <c r="CGL20" i="88" s="1"/>
  <c r="CGM16" i="88"/>
  <c r="CGM20" i="88" s="1"/>
  <c r="CGN16" i="88"/>
  <c r="CGN20" i="88" s="1"/>
  <c r="CGO16" i="88"/>
  <c r="CGO20" i="88" s="1"/>
  <c r="CGP16" i="88"/>
  <c r="CGP20" i="88" s="1"/>
  <c r="CGQ16" i="88"/>
  <c r="CGQ20" i="88" s="1"/>
  <c r="CGR16" i="88"/>
  <c r="CGR20" i="88" s="1"/>
  <c r="CGS16" i="88"/>
  <c r="CGS20" i="88" s="1"/>
  <c r="CGT16" i="88"/>
  <c r="CGT20" i="88" s="1"/>
  <c r="CGU16" i="88"/>
  <c r="CGU20" i="88" s="1"/>
  <c r="CGV16" i="88"/>
  <c r="CGV20" i="88" s="1"/>
  <c r="CGW16" i="88"/>
  <c r="CGW20" i="88" s="1"/>
  <c r="CGX16" i="88"/>
  <c r="CGX20" i="88" s="1"/>
  <c r="CGY16" i="88"/>
  <c r="CGY20" i="88" s="1"/>
  <c r="CGZ16" i="88"/>
  <c r="CGZ20" i="88" s="1"/>
  <c r="CHA16" i="88"/>
  <c r="CHA20" i="88" s="1"/>
  <c r="CHB16" i="88"/>
  <c r="CHB20" i="88" s="1"/>
  <c r="CHC16" i="88"/>
  <c r="CHC20" i="88" s="1"/>
  <c r="CHD16" i="88"/>
  <c r="CHD20" i="88" s="1"/>
  <c r="CHE16" i="88"/>
  <c r="CHE20" i="88" s="1"/>
  <c r="CHF16" i="88"/>
  <c r="CHF20" i="88" s="1"/>
  <c r="CHG16" i="88"/>
  <c r="CHG20" i="88" s="1"/>
  <c r="CHH16" i="88"/>
  <c r="CHH20" i="88" s="1"/>
  <c r="CHI16" i="88"/>
  <c r="CHI20" i="88" s="1"/>
  <c r="CHJ16" i="88"/>
  <c r="CHJ20" i="88" s="1"/>
  <c r="CHK16" i="88"/>
  <c r="CHK20" i="88" s="1"/>
  <c r="CHL16" i="88"/>
  <c r="CHL20" i="88" s="1"/>
  <c r="CHM16" i="88"/>
  <c r="CHM20" i="88" s="1"/>
  <c r="CHN16" i="88"/>
  <c r="CHN20" i="88" s="1"/>
  <c r="CHO16" i="88"/>
  <c r="CHO20" i="88" s="1"/>
  <c r="CHP16" i="88"/>
  <c r="CHP20" i="88" s="1"/>
  <c r="CHQ16" i="88"/>
  <c r="CHQ20" i="88" s="1"/>
  <c r="CHR16" i="88"/>
  <c r="CHR20" i="88" s="1"/>
  <c r="CHS16" i="88"/>
  <c r="CHS20" i="88" s="1"/>
  <c r="CHT16" i="88"/>
  <c r="CHT20" i="88" s="1"/>
  <c r="CHU16" i="88"/>
  <c r="CHU20" i="88" s="1"/>
  <c r="CHV16" i="88"/>
  <c r="CHV20" i="88" s="1"/>
  <c r="CHW16" i="88"/>
  <c r="CHW20" i="88" s="1"/>
  <c r="CHX16" i="88"/>
  <c r="CHX20" i="88" s="1"/>
  <c r="CHY16" i="88"/>
  <c r="CHY20" i="88" s="1"/>
  <c r="CHZ16" i="88"/>
  <c r="CHZ20" i="88" s="1"/>
  <c r="CIA16" i="88"/>
  <c r="CIA20" i="88" s="1"/>
  <c r="CIB16" i="88"/>
  <c r="CIB20" i="88" s="1"/>
  <c r="CIC16" i="88"/>
  <c r="CIC20" i="88" s="1"/>
  <c r="CID16" i="88"/>
  <c r="CID20" i="88" s="1"/>
  <c r="CIE16" i="88"/>
  <c r="CIE20" i="88" s="1"/>
  <c r="CIF16" i="88"/>
  <c r="CIF20" i="88" s="1"/>
  <c r="CIG16" i="88"/>
  <c r="CIG20" i="88" s="1"/>
  <c r="CIH16" i="88"/>
  <c r="CIH20" i="88" s="1"/>
  <c r="CII16" i="88"/>
  <c r="CII20" i="88" s="1"/>
  <c r="CIJ16" i="88"/>
  <c r="CIJ20" i="88" s="1"/>
  <c r="CIK16" i="88"/>
  <c r="CIK20" i="88" s="1"/>
  <c r="CIL16" i="88"/>
  <c r="CIL20" i="88" s="1"/>
  <c r="CIM16" i="88"/>
  <c r="CIM20" i="88" s="1"/>
  <c r="CIN16" i="88"/>
  <c r="CIN20" i="88" s="1"/>
  <c r="CIO16" i="88"/>
  <c r="CIO20" i="88" s="1"/>
  <c r="CIP16" i="88"/>
  <c r="CIP20" i="88" s="1"/>
  <c r="CIQ16" i="88"/>
  <c r="CIQ20" i="88" s="1"/>
  <c r="CIR16" i="88"/>
  <c r="CIR20" i="88" s="1"/>
  <c r="CIS16" i="88"/>
  <c r="CIS20" i="88" s="1"/>
  <c r="CIT16" i="88"/>
  <c r="CIT20" i="88" s="1"/>
  <c r="CIU16" i="88"/>
  <c r="CIU20" i="88" s="1"/>
  <c r="CIV16" i="88"/>
  <c r="CIV20" i="88" s="1"/>
  <c r="CIW16" i="88"/>
  <c r="CIW20" i="88" s="1"/>
  <c r="CIX16" i="88"/>
  <c r="CIX20" i="88" s="1"/>
  <c r="CIY16" i="88"/>
  <c r="CIY20" i="88" s="1"/>
  <c r="CIZ16" i="88"/>
  <c r="CIZ20" i="88" s="1"/>
  <c r="CJA16" i="88"/>
  <c r="CJA20" i="88" s="1"/>
  <c r="CJB16" i="88"/>
  <c r="CJB20" i="88" s="1"/>
  <c r="CJC16" i="88"/>
  <c r="CJC20" i="88" s="1"/>
  <c r="CJD16" i="88"/>
  <c r="CJD20" i="88" s="1"/>
  <c r="CJE16" i="88"/>
  <c r="CJE20" i="88" s="1"/>
  <c r="CJF16" i="88"/>
  <c r="CJF20" i="88" s="1"/>
  <c r="CJG16" i="88"/>
  <c r="CJG20" i="88" s="1"/>
  <c r="CJH16" i="88"/>
  <c r="CJH20" i="88" s="1"/>
  <c r="CJI16" i="88"/>
  <c r="CJI20" i="88" s="1"/>
  <c r="CJJ16" i="88"/>
  <c r="CJJ20" i="88" s="1"/>
  <c r="CJK16" i="88"/>
  <c r="CJK20" i="88" s="1"/>
  <c r="CJL16" i="88"/>
  <c r="CJL20" i="88" s="1"/>
  <c r="CJM16" i="88"/>
  <c r="CJM20" i="88" s="1"/>
  <c r="CJN16" i="88"/>
  <c r="CJN20" i="88" s="1"/>
  <c r="CJO16" i="88"/>
  <c r="CJO20" i="88" s="1"/>
  <c r="CJP16" i="88"/>
  <c r="CJP20" i="88" s="1"/>
  <c r="CJQ16" i="88"/>
  <c r="CJQ20" i="88" s="1"/>
  <c r="CJR16" i="88"/>
  <c r="CJR20" i="88" s="1"/>
  <c r="CJS16" i="88"/>
  <c r="CJS20" i="88" s="1"/>
  <c r="CJT16" i="88"/>
  <c r="CJT20" i="88" s="1"/>
  <c r="CJU16" i="88"/>
  <c r="CJU20" i="88" s="1"/>
  <c r="CJV16" i="88"/>
  <c r="CJV20" i="88" s="1"/>
  <c r="CJW16" i="88"/>
  <c r="CJW20" i="88" s="1"/>
  <c r="CJX16" i="88"/>
  <c r="CJX20" i="88" s="1"/>
  <c r="CJY16" i="88"/>
  <c r="CJY20" i="88" s="1"/>
  <c r="CJZ16" i="88"/>
  <c r="CJZ20" i="88" s="1"/>
  <c r="CKA16" i="88"/>
  <c r="CKA20" i="88" s="1"/>
  <c r="CKB16" i="88"/>
  <c r="CKB20" i="88" s="1"/>
  <c r="CKC16" i="88"/>
  <c r="CKC20" i="88" s="1"/>
  <c r="CKD16" i="88"/>
  <c r="CKD20" i="88" s="1"/>
  <c r="CKE16" i="88"/>
  <c r="CKE20" i="88" s="1"/>
  <c r="CKF16" i="88"/>
  <c r="CKF20" i="88" s="1"/>
  <c r="CKG16" i="88"/>
  <c r="CKG20" i="88" s="1"/>
  <c r="CKH16" i="88"/>
  <c r="CKH20" i="88" s="1"/>
  <c r="CKI16" i="88"/>
  <c r="CKI20" i="88" s="1"/>
  <c r="CKJ16" i="88"/>
  <c r="CKJ20" i="88" s="1"/>
  <c r="CKK16" i="88"/>
  <c r="CKK20" i="88" s="1"/>
  <c r="CKL16" i="88"/>
  <c r="CKL20" i="88" s="1"/>
  <c r="CKM16" i="88"/>
  <c r="CKM20" i="88" s="1"/>
  <c r="CKN16" i="88"/>
  <c r="CKN20" i="88" s="1"/>
  <c r="CKO16" i="88"/>
  <c r="CKO20" i="88" s="1"/>
  <c r="CKP16" i="88"/>
  <c r="CKP20" i="88" s="1"/>
  <c r="CKQ16" i="88"/>
  <c r="CKQ20" i="88" s="1"/>
  <c r="CKR16" i="88"/>
  <c r="CKR20" i="88" s="1"/>
  <c r="CKS16" i="88"/>
  <c r="CKS20" i="88" s="1"/>
  <c r="CKT16" i="88"/>
  <c r="CKT20" i="88" s="1"/>
  <c r="CKU16" i="88"/>
  <c r="CKU20" i="88" s="1"/>
  <c r="CKV16" i="88"/>
  <c r="CKV20" i="88" s="1"/>
  <c r="CKW16" i="88"/>
  <c r="CKW20" i="88" s="1"/>
  <c r="CKX16" i="88"/>
  <c r="CKX20" i="88" s="1"/>
  <c r="CKY16" i="88"/>
  <c r="CKY20" i="88" s="1"/>
  <c r="CKZ16" i="88"/>
  <c r="CKZ20" i="88" s="1"/>
  <c r="CLA16" i="88"/>
  <c r="CLA20" i="88" s="1"/>
  <c r="CLB16" i="88"/>
  <c r="CLB20" i="88" s="1"/>
  <c r="CLC16" i="88"/>
  <c r="CLC20" i="88" s="1"/>
  <c r="CLD16" i="88"/>
  <c r="CLD20" i="88" s="1"/>
  <c r="CLE16" i="88"/>
  <c r="CLE20" i="88" s="1"/>
  <c r="CLF16" i="88"/>
  <c r="CLF20" i="88" s="1"/>
  <c r="CLG16" i="88"/>
  <c r="CLG20" i="88" s="1"/>
  <c r="CLH16" i="88"/>
  <c r="CLH20" i="88" s="1"/>
  <c r="CLI16" i="88"/>
  <c r="CLI20" i="88" s="1"/>
  <c r="CLJ16" i="88"/>
  <c r="CLJ20" i="88" s="1"/>
  <c r="CLK16" i="88"/>
  <c r="CLK20" i="88" s="1"/>
  <c r="CLL16" i="88"/>
  <c r="CLL20" i="88" s="1"/>
  <c r="CLM16" i="88"/>
  <c r="CLM20" i="88" s="1"/>
  <c r="CLN16" i="88"/>
  <c r="CLN20" i="88" s="1"/>
  <c r="CLO16" i="88"/>
  <c r="CLO20" i="88" s="1"/>
  <c r="CLP16" i="88"/>
  <c r="CLP20" i="88" s="1"/>
  <c r="CLQ16" i="88"/>
  <c r="CLQ20" i="88" s="1"/>
  <c r="CLR16" i="88"/>
  <c r="CLR20" i="88" s="1"/>
  <c r="CLS16" i="88"/>
  <c r="CLS20" i="88" s="1"/>
  <c r="CLT16" i="88"/>
  <c r="CLT20" i="88" s="1"/>
  <c r="CLU16" i="88"/>
  <c r="CLU20" i="88" s="1"/>
  <c r="CLV16" i="88"/>
  <c r="CLV20" i="88" s="1"/>
  <c r="CLW16" i="88"/>
  <c r="CLW20" i="88" s="1"/>
  <c r="CLX16" i="88"/>
  <c r="CLX20" i="88" s="1"/>
  <c r="CLY16" i="88"/>
  <c r="CLY20" i="88" s="1"/>
  <c r="CLZ16" i="88"/>
  <c r="CLZ20" i="88" s="1"/>
  <c r="CMA16" i="88"/>
  <c r="CMA20" i="88" s="1"/>
  <c r="CMB16" i="88"/>
  <c r="CMB20" i="88" s="1"/>
  <c r="CMC16" i="88"/>
  <c r="CMC20" i="88" s="1"/>
  <c r="CMD16" i="88"/>
  <c r="CMD20" i="88" s="1"/>
  <c r="CME16" i="88"/>
  <c r="CME20" i="88" s="1"/>
  <c r="CMF16" i="88"/>
  <c r="CMF20" i="88" s="1"/>
  <c r="CMG16" i="88"/>
  <c r="CMG20" i="88" s="1"/>
  <c r="CMH16" i="88"/>
  <c r="CMH20" i="88" s="1"/>
  <c r="CMI16" i="88"/>
  <c r="CMI20" i="88" s="1"/>
  <c r="CMJ16" i="88"/>
  <c r="CMJ20" i="88" s="1"/>
  <c r="CMK16" i="88"/>
  <c r="CMK20" i="88" s="1"/>
  <c r="CML16" i="88"/>
  <c r="CML20" i="88" s="1"/>
  <c r="CMM16" i="88"/>
  <c r="CMM20" i="88" s="1"/>
  <c r="CMN16" i="88"/>
  <c r="CMN20" i="88" s="1"/>
  <c r="CMO16" i="88"/>
  <c r="CMO20" i="88" s="1"/>
  <c r="CMP16" i="88"/>
  <c r="CMP20" i="88" s="1"/>
  <c r="CMQ16" i="88"/>
  <c r="CMQ20" i="88" s="1"/>
  <c r="CMR16" i="88"/>
  <c r="CMR20" i="88" s="1"/>
  <c r="CMS16" i="88"/>
  <c r="CMS20" i="88" s="1"/>
  <c r="CMT16" i="88"/>
  <c r="CMT20" i="88" s="1"/>
  <c r="CMU16" i="88"/>
  <c r="CMU20" i="88" s="1"/>
  <c r="CMV16" i="88"/>
  <c r="CMV20" i="88" s="1"/>
  <c r="CMW16" i="88"/>
  <c r="CMW20" i="88" s="1"/>
  <c r="CMX16" i="88"/>
  <c r="CMX20" i="88" s="1"/>
  <c r="CMY16" i="88"/>
  <c r="CMY20" i="88" s="1"/>
  <c r="CMZ16" i="88"/>
  <c r="CMZ20" i="88" s="1"/>
  <c r="CNA16" i="88"/>
  <c r="CNA20" i="88" s="1"/>
  <c r="CNB16" i="88"/>
  <c r="CNB20" i="88" s="1"/>
  <c r="CNC16" i="88"/>
  <c r="CNC20" i="88" s="1"/>
  <c r="CND16" i="88"/>
  <c r="CND20" i="88" s="1"/>
  <c r="CNE16" i="88"/>
  <c r="CNE20" i="88" s="1"/>
  <c r="CNF16" i="88"/>
  <c r="CNF20" i="88" s="1"/>
  <c r="CNG16" i="88"/>
  <c r="CNG20" i="88" s="1"/>
  <c r="CNH16" i="88"/>
  <c r="CNH20" i="88" s="1"/>
  <c r="CNI16" i="88"/>
  <c r="CNI20" i="88" s="1"/>
  <c r="CNJ16" i="88"/>
  <c r="CNJ20" i="88" s="1"/>
  <c r="CNK16" i="88"/>
  <c r="CNK20" i="88" s="1"/>
  <c r="CNL16" i="88"/>
  <c r="CNL20" i="88" s="1"/>
  <c r="CNM16" i="88"/>
  <c r="CNM20" i="88" s="1"/>
  <c r="CNN16" i="88"/>
  <c r="CNN20" i="88" s="1"/>
  <c r="CNO16" i="88"/>
  <c r="CNO20" i="88" s="1"/>
  <c r="CNP16" i="88"/>
  <c r="CNP20" i="88" s="1"/>
  <c r="CNQ16" i="88"/>
  <c r="CNQ20" i="88" s="1"/>
  <c r="CNR16" i="88"/>
  <c r="CNR20" i="88" s="1"/>
  <c r="CNS16" i="88"/>
  <c r="CNS20" i="88" s="1"/>
  <c r="CNT16" i="88"/>
  <c r="CNT20" i="88" s="1"/>
  <c r="CNU16" i="88"/>
  <c r="CNU20" i="88" s="1"/>
  <c r="CNV16" i="88"/>
  <c r="CNV20" i="88" s="1"/>
  <c r="CNW16" i="88"/>
  <c r="CNW20" i="88" s="1"/>
  <c r="CNX16" i="88"/>
  <c r="CNX20" i="88" s="1"/>
  <c r="CNY16" i="88"/>
  <c r="CNY20" i="88" s="1"/>
  <c r="CNZ16" i="88"/>
  <c r="CNZ20" i="88" s="1"/>
  <c r="COA16" i="88"/>
  <c r="COA20" i="88" s="1"/>
  <c r="COB16" i="88"/>
  <c r="COB20" i="88" s="1"/>
  <c r="COC16" i="88"/>
  <c r="COC20" i="88" s="1"/>
  <c r="COD16" i="88"/>
  <c r="COD20" i="88" s="1"/>
  <c r="COE16" i="88"/>
  <c r="COE20" i="88" s="1"/>
  <c r="COF16" i="88"/>
  <c r="COF20" i="88" s="1"/>
  <c r="COG16" i="88"/>
  <c r="COG20" i="88" s="1"/>
  <c r="COH16" i="88"/>
  <c r="COH20" i="88" s="1"/>
  <c r="COI16" i="88"/>
  <c r="COI20" i="88" s="1"/>
  <c r="COJ16" i="88"/>
  <c r="COJ20" i="88" s="1"/>
  <c r="COK16" i="88"/>
  <c r="COK20" i="88" s="1"/>
  <c r="COL16" i="88"/>
  <c r="COL20" i="88" s="1"/>
  <c r="COM16" i="88"/>
  <c r="COM20" i="88" s="1"/>
  <c r="CON16" i="88"/>
  <c r="CON20" i="88" s="1"/>
  <c r="COO16" i="88"/>
  <c r="COO20" i="88" s="1"/>
  <c r="COP16" i="88"/>
  <c r="COP20" i="88" s="1"/>
  <c r="COQ16" i="88"/>
  <c r="COQ20" i="88" s="1"/>
  <c r="COR16" i="88"/>
  <c r="COR20" i="88" s="1"/>
  <c r="COS16" i="88"/>
  <c r="COS20" i="88" s="1"/>
  <c r="COT16" i="88"/>
  <c r="COT20" i="88" s="1"/>
  <c r="COU16" i="88"/>
  <c r="COU20" i="88" s="1"/>
  <c r="COV16" i="88"/>
  <c r="COV20" i="88" s="1"/>
  <c r="COW16" i="88"/>
  <c r="COW20" i="88" s="1"/>
  <c r="COX16" i="88"/>
  <c r="COX20" i="88" s="1"/>
  <c r="COY16" i="88"/>
  <c r="COY20" i="88" s="1"/>
  <c r="COZ16" i="88"/>
  <c r="COZ20" i="88" s="1"/>
  <c r="CPA16" i="88"/>
  <c r="CPA20" i="88" s="1"/>
  <c r="CPB16" i="88"/>
  <c r="CPB20" i="88" s="1"/>
  <c r="CPC16" i="88"/>
  <c r="CPC20" i="88" s="1"/>
  <c r="CPD16" i="88"/>
  <c r="CPD20" i="88" s="1"/>
  <c r="CPE16" i="88"/>
  <c r="CPE20" i="88" s="1"/>
  <c r="CPF16" i="88"/>
  <c r="CPF20" i="88" s="1"/>
  <c r="CPG16" i="88"/>
  <c r="CPG20" i="88" s="1"/>
  <c r="CPH16" i="88"/>
  <c r="CPH20" i="88" s="1"/>
  <c r="CPI16" i="88"/>
  <c r="CPI20" i="88" s="1"/>
  <c r="CPJ16" i="88"/>
  <c r="CPJ20" i="88" s="1"/>
  <c r="CPK16" i="88"/>
  <c r="CPK20" i="88" s="1"/>
  <c r="CPL16" i="88"/>
  <c r="CPL20" i="88" s="1"/>
  <c r="CPM16" i="88"/>
  <c r="CPM20" i="88" s="1"/>
  <c r="CPN16" i="88"/>
  <c r="CPN20" i="88" s="1"/>
  <c r="CPO16" i="88"/>
  <c r="CPO20" i="88" s="1"/>
  <c r="CPP16" i="88"/>
  <c r="CPP20" i="88" s="1"/>
  <c r="CPQ16" i="88"/>
  <c r="CPQ20" i="88" s="1"/>
  <c r="CPR16" i="88"/>
  <c r="CPR20" i="88" s="1"/>
  <c r="CPS16" i="88"/>
  <c r="CPS20" i="88" s="1"/>
  <c r="CPT16" i="88"/>
  <c r="CPT20" i="88" s="1"/>
  <c r="CPU16" i="88"/>
  <c r="CPU20" i="88" s="1"/>
  <c r="CPV16" i="88"/>
  <c r="CPV20" i="88" s="1"/>
  <c r="CPW16" i="88"/>
  <c r="CPW20" i="88" s="1"/>
  <c r="CPX16" i="88"/>
  <c r="CPX20" i="88" s="1"/>
  <c r="CPY16" i="88"/>
  <c r="CPY20" i="88" s="1"/>
  <c r="CPZ16" i="88"/>
  <c r="CPZ20" i="88" s="1"/>
  <c r="CQA16" i="88"/>
  <c r="CQA20" i="88" s="1"/>
  <c r="CQB16" i="88"/>
  <c r="CQB20" i="88" s="1"/>
  <c r="CQC16" i="88"/>
  <c r="CQC20" i="88" s="1"/>
  <c r="CQD16" i="88"/>
  <c r="CQD20" i="88" s="1"/>
  <c r="CQE16" i="88"/>
  <c r="CQE20" i="88" s="1"/>
  <c r="CQF16" i="88"/>
  <c r="CQF20" i="88" s="1"/>
  <c r="CQG16" i="88"/>
  <c r="CQG20" i="88" s="1"/>
  <c r="CQH16" i="88"/>
  <c r="CQH20" i="88" s="1"/>
  <c r="CQI16" i="88"/>
  <c r="CQI20" i="88" s="1"/>
  <c r="CQJ16" i="88"/>
  <c r="CQJ20" i="88" s="1"/>
  <c r="CQK16" i="88"/>
  <c r="CQK20" i="88" s="1"/>
  <c r="CQL16" i="88"/>
  <c r="CQL20" i="88" s="1"/>
  <c r="CQM16" i="88"/>
  <c r="CQM20" i="88" s="1"/>
  <c r="CQN16" i="88"/>
  <c r="CQN20" i="88" s="1"/>
  <c r="CQO16" i="88"/>
  <c r="CQO20" i="88" s="1"/>
  <c r="CQP16" i="88"/>
  <c r="CQP20" i="88" s="1"/>
  <c r="CQQ16" i="88"/>
  <c r="CQQ20" i="88" s="1"/>
  <c r="CQR16" i="88"/>
  <c r="CQR20" i="88" s="1"/>
  <c r="CQS16" i="88"/>
  <c r="CQS20" i="88" s="1"/>
  <c r="CQT16" i="88"/>
  <c r="CQT20" i="88" s="1"/>
  <c r="CQU16" i="88"/>
  <c r="CQU20" i="88" s="1"/>
  <c r="CQV16" i="88"/>
  <c r="CQV20" i="88" s="1"/>
  <c r="CQW16" i="88"/>
  <c r="CQW20" i="88" s="1"/>
  <c r="CQX16" i="88"/>
  <c r="CQX20" i="88" s="1"/>
  <c r="CQY16" i="88"/>
  <c r="CQY20" i="88" s="1"/>
  <c r="CQZ16" i="88"/>
  <c r="CQZ20" i="88" s="1"/>
  <c r="CRA16" i="88"/>
  <c r="CRA20" i="88" s="1"/>
  <c r="CRB16" i="88"/>
  <c r="CRB20" i="88" s="1"/>
  <c r="CRC16" i="88"/>
  <c r="CRC20" i="88" s="1"/>
  <c r="CRD16" i="88"/>
  <c r="CRD20" i="88" s="1"/>
  <c r="CRE16" i="88"/>
  <c r="CRE20" i="88" s="1"/>
  <c r="CRF16" i="88"/>
  <c r="CRF20" i="88" s="1"/>
  <c r="CRG16" i="88"/>
  <c r="CRG20" i="88" s="1"/>
  <c r="CRH16" i="88"/>
  <c r="CRH20" i="88" s="1"/>
  <c r="CRI16" i="88"/>
  <c r="CRI20" i="88" s="1"/>
  <c r="CRJ16" i="88"/>
  <c r="CRJ20" i="88" s="1"/>
  <c r="CRK16" i="88"/>
  <c r="CRK20" i="88" s="1"/>
  <c r="CRL16" i="88"/>
  <c r="CRL20" i="88" s="1"/>
  <c r="CRM16" i="88"/>
  <c r="CRM20" i="88" s="1"/>
  <c r="CRN16" i="88"/>
  <c r="CRN20" i="88" s="1"/>
  <c r="CRO16" i="88"/>
  <c r="CRO20" i="88" s="1"/>
  <c r="CRP16" i="88"/>
  <c r="CRP20" i="88" s="1"/>
  <c r="CRQ16" i="88"/>
  <c r="CRQ20" i="88" s="1"/>
  <c r="CRR16" i="88"/>
  <c r="CRR20" i="88" s="1"/>
  <c r="CRS16" i="88"/>
  <c r="CRS20" i="88" s="1"/>
  <c r="CRT16" i="88"/>
  <c r="CRT20" i="88" s="1"/>
  <c r="CRU16" i="88"/>
  <c r="CRU20" i="88" s="1"/>
  <c r="CRV16" i="88"/>
  <c r="CRV20" i="88" s="1"/>
  <c r="CRW16" i="88"/>
  <c r="CRW20" i="88" s="1"/>
  <c r="CRX16" i="88"/>
  <c r="CRX20" i="88" s="1"/>
  <c r="CRY16" i="88"/>
  <c r="CRY20" i="88" s="1"/>
  <c r="CRZ16" i="88"/>
  <c r="CRZ20" i="88" s="1"/>
  <c r="CSA16" i="88"/>
  <c r="CSA20" i="88" s="1"/>
  <c r="CSB16" i="88"/>
  <c r="CSB20" i="88" s="1"/>
  <c r="CSC16" i="88"/>
  <c r="CSC20" i="88" s="1"/>
  <c r="CSD16" i="88"/>
  <c r="CSD20" i="88" s="1"/>
  <c r="CSE16" i="88"/>
  <c r="CSE20" i="88" s="1"/>
  <c r="CSF16" i="88"/>
  <c r="CSF20" i="88" s="1"/>
  <c r="CSG16" i="88"/>
  <c r="CSG20" i="88" s="1"/>
  <c r="CSH16" i="88"/>
  <c r="CSH20" i="88" s="1"/>
  <c r="CSI16" i="88"/>
  <c r="CSI20" i="88" s="1"/>
  <c r="CSJ16" i="88"/>
  <c r="CSJ20" i="88" s="1"/>
  <c r="CSK16" i="88"/>
  <c r="CSK20" i="88" s="1"/>
  <c r="CSL16" i="88"/>
  <c r="CSL20" i="88" s="1"/>
  <c r="CSM16" i="88"/>
  <c r="CSM20" i="88" s="1"/>
  <c r="CSN16" i="88"/>
  <c r="CSN20" i="88" s="1"/>
  <c r="CSO16" i="88"/>
  <c r="CSO20" i="88" s="1"/>
  <c r="CSP16" i="88"/>
  <c r="CSP20" i="88" s="1"/>
  <c r="CSQ16" i="88"/>
  <c r="CSQ20" i="88" s="1"/>
  <c r="CSR16" i="88"/>
  <c r="CSR20" i="88" s="1"/>
  <c r="CSS16" i="88"/>
  <c r="CSS20" i="88" s="1"/>
  <c r="CST16" i="88"/>
  <c r="CST20" i="88" s="1"/>
  <c r="CSU16" i="88"/>
  <c r="CSU20" i="88" s="1"/>
  <c r="CSV16" i="88"/>
  <c r="CSV20" i="88" s="1"/>
  <c r="CSW16" i="88"/>
  <c r="CSW20" i="88" s="1"/>
  <c r="CSX16" i="88"/>
  <c r="CSX20" i="88" s="1"/>
  <c r="CSY16" i="88"/>
  <c r="CSY20" i="88" s="1"/>
  <c r="CSZ16" i="88"/>
  <c r="CSZ20" i="88" s="1"/>
  <c r="CTA16" i="88"/>
  <c r="CTA20" i="88" s="1"/>
  <c r="CTB16" i="88"/>
  <c r="CTB20" i="88" s="1"/>
  <c r="CTC16" i="88"/>
  <c r="CTC20" i="88" s="1"/>
  <c r="CTD16" i="88"/>
  <c r="CTD20" i="88" s="1"/>
  <c r="CTE16" i="88"/>
  <c r="CTE20" i="88" s="1"/>
  <c r="CTF16" i="88"/>
  <c r="CTF20" i="88" s="1"/>
  <c r="CTG16" i="88"/>
  <c r="CTG20" i="88" s="1"/>
  <c r="CTH16" i="88"/>
  <c r="CTH20" i="88" s="1"/>
  <c r="CTI16" i="88"/>
  <c r="CTI20" i="88" s="1"/>
  <c r="CTJ16" i="88"/>
  <c r="CTJ20" i="88" s="1"/>
  <c r="CTK16" i="88"/>
  <c r="CTK20" i="88" s="1"/>
  <c r="CTL16" i="88"/>
  <c r="CTL20" i="88" s="1"/>
  <c r="CTM16" i="88"/>
  <c r="CTM20" i="88" s="1"/>
  <c r="CTN16" i="88"/>
  <c r="CTN20" i="88" s="1"/>
  <c r="CTO16" i="88"/>
  <c r="CTO20" i="88" s="1"/>
  <c r="CTP16" i="88"/>
  <c r="CTP20" i="88" s="1"/>
  <c r="CTQ16" i="88"/>
  <c r="CTQ20" i="88" s="1"/>
  <c r="CTR16" i="88"/>
  <c r="CTR20" i="88" s="1"/>
  <c r="CTS16" i="88"/>
  <c r="CTS20" i="88" s="1"/>
  <c r="CTT16" i="88"/>
  <c r="CTT20" i="88" s="1"/>
  <c r="CTU16" i="88"/>
  <c r="CTU20" i="88" s="1"/>
  <c r="CTV16" i="88"/>
  <c r="CTV20" i="88" s="1"/>
  <c r="CTW16" i="88"/>
  <c r="CTW20" i="88" s="1"/>
  <c r="CTX16" i="88"/>
  <c r="CTX20" i="88" s="1"/>
  <c r="CTY16" i="88"/>
  <c r="CTY20" i="88" s="1"/>
  <c r="CTZ16" i="88"/>
  <c r="CTZ20" i="88" s="1"/>
  <c r="CUA16" i="88"/>
  <c r="CUA20" i="88" s="1"/>
  <c r="CUB16" i="88"/>
  <c r="CUB20" i="88" s="1"/>
  <c r="CUC16" i="88"/>
  <c r="CUC20" i="88" s="1"/>
  <c r="CUD16" i="88"/>
  <c r="CUD20" i="88" s="1"/>
  <c r="CUE16" i="88"/>
  <c r="CUE20" i="88" s="1"/>
  <c r="CUF16" i="88"/>
  <c r="CUF20" i="88" s="1"/>
  <c r="CUG16" i="88"/>
  <c r="CUG20" i="88" s="1"/>
  <c r="CUH16" i="88"/>
  <c r="CUH20" i="88" s="1"/>
  <c r="CUI16" i="88"/>
  <c r="CUI20" i="88" s="1"/>
  <c r="CUJ16" i="88"/>
  <c r="CUJ20" i="88" s="1"/>
  <c r="CUK16" i="88"/>
  <c r="CUK20" i="88" s="1"/>
  <c r="CUL16" i="88"/>
  <c r="CUL20" i="88" s="1"/>
  <c r="CUM16" i="88"/>
  <c r="CUM20" i="88" s="1"/>
  <c r="CUN16" i="88"/>
  <c r="CUN20" i="88" s="1"/>
  <c r="CUO16" i="88"/>
  <c r="CUO20" i="88" s="1"/>
  <c r="CUP16" i="88"/>
  <c r="CUP20" i="88" s="1"/>
  <c r="CUQ16" i="88"/>
  <c r="CUQ20" i="88" s="1"/>
  <c r="CUR16" i="88"/>
  <c r="CUR20" i="88" s="1"/>
  <c r="CUS16" i="88"/>
  <c r="CUS20" i="88" s="1"/>
  <c r="CUT16" i="88"/>
  <c r="CUT20" i="88" s="1"/>
  <c r="CUU16" i="88"/>
  <c r="CUU20" i="88" s="1"/>
  <c r="CUV16" i="88"/>
  <c r="CUV20" i="88" s="1"/>
  <c r="CUW16" i="88"/>
  <c r="CUW20" i="88" s="1"/>
  <c r="CUX16" i="88"/>
  <c r="CUX20" i="88" s="1"/>
  <c r="CUY16" i="88"/>
  <c r="CUY20" i="88" s="1"/>
  <c r="CUZ16" i="88"/>
  <c r="CUZ20" i="88" s="1"/>
  <c r="CVA16" i="88"/>
  <c r="CVA20" i="88" s="1"/>
  <c r="CVB16" i="88"/>
  <c r="CVB20" i="88" s="1"/>
  <c r="CVC16" i="88"/>
  <c r="CVC20" i="88" s="1"/>
  <c r="CVD16" i="88"/>
  <c r="CVD20" i="88" s="1"/>
  <c r="CVE16" i="88"/>
  <c r="CVE20" i="88" s="1"/>
  <c r="CVF16" i="88"/>
  <c r="CVF20" i="88" s="1"/>
  <c r="CVG16" i="88"/>
  <c r="CVG20" i="88" s="1"/>
  <c r="CVH16" i="88"/>
  <c r="CVH20" i="88" s="1"/>
  <c r="CVI16" i="88"/>
  <c r="CVI20" i="88" s="1"/>
  <c r="CVJ16" i="88"/>
  <c r="CVJ20" i="88" s="1"/>
  <c r="CVK16" i="88"/>
  <c r="CVK20" i="88" s="1"/>
  <c r="CVL16" i="88"/>
  <c r="CVL20" i="88" s="1"/>
  <c r="CVM16" i="88"/>
  <c r="CVM20" i="88" s="1"/>
  <c r="CVN16" i="88"/>
  <c r="CVN20" i="88" s="1"/>
  <c r="CVO16" i="88"/>
  <c r="CVO20" i="88" s="1"/>
  <c r="CVP16" i="88"/>
  <c r="CVP20" i="88" s="1"/>
  <c r="CVQ16" i="88"/>
  <c r="CVQ20" i="88" s="1"/>
  <c r="CVR16" i="88"/>
  <c r="CVR20" i="88" s="1"/>
  <c r="CVS16" i="88"/>
  <c r="CVS20" i="88" s="1"/>
  <c r="CVT16" i="88"/>
  <c r="CVT20" i="88" s="1"/>
  <c r="CVU16" i="88"/>
  <c r="CVU20" i="88" s="1"/>
  <c r="CVV16" i="88"/>
  <c r="CVV20" i="88" s="1"/>
  <c r="CVW16" i="88"/>
  <c r="CVW20" i="88" s="1"/>
  <c r="CVX16" i="88"/>
  <c r="CVX20" i="88" s="1"/>
  <c r="CVY16" i="88"/>
  <c r="CVY20" i="88" s="1"/>
  <c r="CVZ16" i="88"/>
  <c r="CVZ20" i="88" s="1"/>
  <c r="CWA16" i="88"/>
  <c r="CWA20" i="88" s="1"/>
  <c r="CWB16" i="88"/>
  <c r="CWB20" i="88" s="1"/>
  <c r="CWC16" i="88"/>
  <c r="CWC20" i="88" s="1"/>
  <c r="CWD16" i="88"/>
  <c r="CWD20" i="88" s="1"/>
  <c r="CWE16" i="88"/>
  <c r="CWE20" i="88" s="1"/>
  <c r="CWF16" i="88"/>
  <c r="CWF20" i="88" s="1"/>
  <c r="CWG16" i="88"/>
  <c r="CWG20" i="88" s="1"/>
  <c r="CWH16" i="88"/>
  <c r="CWH20" i="88" s="1"/>
  <c r="CWI16" i="88"/>
  <c r="CWI20" i="88" s="1"/>
  <c r="CWJ16" i="88"/>
  <c r="CWJ20" i="88" s="1"/>
  <c r="CWK16" i="88"/>
  <c r="CWK20" i="88" s="1"/>
  <c r="CWL16" i="88"/>
  <c r="CWL20" i="88" s="1"/>
  <c r="CWM16" i="88"/>
  <c r="CWM20" i="88" s="1"/>
  <c r="CWN16" i="88"/>
  <c r="CWN20" i="88" s="1"/>
  <c r="CWO16" i="88"/>
  <c r="CWO20" i="88" s="1"/>
  <c r="CWP16" i="88"/>
  <c r="CWP20" i="88" s="1"/>
  <c r="CWQ16" i="88"/>
  <c r="CWQ20" i="88" s="1"/>
  <c r="CWR16" i="88"/>
  <c r="CWR20" i="88" s="1"/>
  <c r="CWS16" i="88"/>
  <c r="CWS20" i="88" s="1"/>
  <c r="CWT16" i="88"/>
  <c r="CWT20" i="88" s="1"/>
  <c r="CWU16" i="88"/>
  <c r="CWU20" i="88" s="1"/>
  <c r="CWV16" i="88"/>
  <c r="CWV20" i="88" s="1"/>
  <c r="CWW16" i="88"/>
  <c r="CWW20" i="88" s="1"/>
  <c r="CWX16" i="88"/>
  <c r="CWX20" i="88" s="1"/>
  <c r="CWY16" i="88"/>
  <c r="CWY20" i="88" s="1"/>
  <c r="CWZ16" i="88"/>
  <c r="CWZ20" i="88" s="1"/>
  <c r="CXA16" i="88"/>
  <c r="CXA20" i="88" s="1"/>
  <c r="CXB16" i="88"/>
  <c r="CXB20" i="88" s="1"/>
  <c r="CXC16" i="88"/>
  <c r="CXC20" i="88" s="1"/>
  <c r="CXD16" i="88"/>
  <c r="CXD20" i="88" s="1"/>
  <c r="CXE16" i="88"/>
  <c r="CXE20" i="88" s="1"/>
  <c r="CXF16" i="88"/>
  <c r="CXF20" i="88" s="1"/>
  <c r="CXG16" i="88"/>
  <c r="CXG20" i="88" s="1"/>
  <c r="CXH16" i="88"/>
  <c r="CXH20" i="88" s="1"/>
  <c r="CXI16" i="88"/>
  <c r="CXI20" i="88" s="1"/>
  <c r="CXJ16" i="88"/>
  <c r="CXJ20" i="88" s="1"/>
  <c r="CXK16" i="88"/>
  <c r="CXK20" i="88" s="1"/>
  <c r="CXL16" i="88"/>
  <c r="CXL20" i="88" s="1"/>
  <c r="CXM16" i="88"/>
  <c r="CXM20" i="88" s="1"/>
  <c r="CXN16" i="88"/>
  <c r="CXN20" i="88" s="1"/>
  <c r="CXO16" i="88"/>
  <c r="CXO20" i="88" s="1"/>
  <c r="CXP16" i="88"/>
  <c r="CXP20" i="88" s="1"/>
  <c r="CXQ16" i="88"/>
  <c r="CXQ20" i="88" s="1"/>
  <c r="CXR16" i="88"/>
  <c r="CXR20" i="88" s="1"/>
  <c r="CXS16" i="88"/>
  <c r="CXS20" i="88" s="1"/>
  <c r="CXT16" i="88"/>
  <c r="CXT20" i="88" s="1"/>
  <c r="CXU16" i="88"/>
  <c r="CXU20" i="88" s="1"/>
  <c r="CXV16" i="88"/>
  <c r="CXV20" i="88" s="1"/>
  <c r="CXW16" i="88"/>
  <c r="CXW20" i="88" s="1"/>
  <c r="CXX16" i="88"/>
  <c r="CXX20" i="88" s="1"/>
  <c r="CXY16" i="88"/>
  <c r="CXY20" i="88" s="1"/>
  <c r="CXZ16" i="88"/>
  <c r="CXZ20" i="88" s="1"/>
  <c r="CYA16" i="88"/>
  <c r="CYA20" i="88" s="1"/>
  <c r="CYB16" i="88"/>
  <c r="CYB20" i="88" s="1"/>
  <c r="CYC16" i="88"/>
  <c r="CYC20" i="88" s="1"/>
  <c r="CYD16" i="88"/>
  <c r="CYD20" i="88" s="1"/>
  <c r="CYE16" i="88"/>
  <c r="CYE20" i="88" s="1"/>
  <c r="CYF16" i="88"/>
  <c r="CYF20" i="88" s="1"/>
  <c r="CYG16" i="88"/>
  <c r="CYG20" i="88" s="1"/>
  <c r="CYH16" i="88"/>
  <c r="CYH20" i="88" s="1"/>
  <c r="CYI16" i="88"/>
  <c r="CYI20" i="88" s="1"/>
  <c r="CYJ16" i="88"/>
  <c r="CYJ20" i="88" s="1"/>
  <c r="CYK16" i="88"/>
  <c r="CYK20" i="88" s="1"/>
  <c r="CYL16" i="88"/>
  <c r="CYL20" i="88" s="1"/>
  <c r="CYM16" i="88"/>
  <c r="CYM20" i="88" s="1"/>
  <c r="CYN16" i="88"/>
  <c r="CYN20" i="88" s="1"/>
  <c r="CYO16" i="88"/>
  <c r="CYO20" i="88" s="1"/>
  <c r="CYP16" i="88"/>
  <c r="CYP20" i="88" s="1"/>
  <c r="CYQ16" i="88"/>
  <c r="CYQ20" i="88" s="1"/>
  <c r="CYR16" i="88"/>
  <c r="CYR20" i="88" s="1"/>
  <c r="CYS16" i="88"/>
  <c r="CYS20" i="88" s="1"/>
  <c r="CYT16" i="88"/>
  <c r="CYT20" i="88" s="1"/>
  <c r="CYU16" i="88"/>
  <c r="CYU20" i="88" s="1"/>
  <c r="CYV16" i="88"/>
  <c r="CYV20" i="88" s="1"/>
  <c r="CYW16" i="88"/>
  <c r="CYW20" i="88" s="1"/>
  <c r="CYX16" i="88"/>
  <c r="CYX20" i="88" s="1"/>
  <c r="CYY16" i="88"/>
  <c r="CYY20" i="88" s="1"/>
  <c r="CYZ16" i="88"/>
  <c r="CYZ20" i="88" s="1"/>
  <c r="CZA16" i="88"/>
  <c r="CZA20" i="88" s="1"/>
  <c r="CZB16" i="88"/>
  <c r="CZB20" i="88" s="1"/>
  <c r="CZC16" i="88"/>
  <c r="CZC20" i="88" s="1"/>
  <c r="CZD16" i="88"/>
  <c r="CZD20" i="88" s="1"/>
  <c r="CZE16" i="88"/>
  <c r="CZE20" i="88" s="1"/>
  <c r="CZF16" i="88"/>
  <c r="CZF20" i="88" s="1"/>
  <c r="CZG16" i="88"/>
  <c r="CZG20" i="88" s="1"/>
  <c r="CZH16" i="88"/>
  <c r="CZH20" i="88" s="1"/>
  <c r="CZI16" i="88"/>
  <c r="CZI20" i="88" s="1"/>
  <c r="CZJ16" i="88"/>
  <c r="CZJ20" i="88" s="1"/>
  <c r="CZK16" i="88"/>
  <c r="CZK20" i="88" s="1"/>
  <c r="CZL16" i="88"/>
  <c r="CZL20" i="88" s="1"/>
  <c r="CZM16" i="88"/>
  <c r="CZM20" i="88" s="1"/>
  <c r="CZN16" i="88"/>
  <c r="CZN20" i="88" s="1"/>
  <c r="CZO16" i="88"/>
  <c r="CZO20" i="88" s="1"/>
  <c r="CZP16" i="88"/>
  <c r="CZP20" i="88" s="1"/>
  <c r="CZQ16" i="88"/>
  <c r="CZQ20" i="88" s="1"/>
  <c r="CZR16" i="88"/>
  <c r="CZR20" i="88" s="1"/>
  <c r="CZS16" i="88"/>
  <c r="CZS20" i="88" s="1"/>
  <c r="CZT16" i="88"/>
  <c r="CZT20" i="88" s="1"/>
  <c r="CZU16" i="88"/>
  <c r="CZU20" i="88" s="1"/>
  <c r="CZV16" i="88"/>
  <c r="CZV20" i="88" s="1"/>
  <c r="CZW16" i="88"/>
  <c r="CZW20" i="88" s="1"/>
  <c r="CZX16" i="88"/>
  <c r="CZX20" i="88" s="1"/>
  <c r="CZY16" i="88"/>
  <c r="CZY20" i="88" s="1"/>
  <c r="CZZ16" i="88"/>
  <c r="CZZ20" i="88" s="1"/>
  <c r="DAA16" i="88"/>
  <c r="DAA20" i="88" s="1"/>
  <c r="DAB16" i="88"/>
  <c r="DAB20" i="88" s="1"/>
  <c r="DAC16" i="88"/>
  <c r="DAC20" i="88" s="1"/>
  <c r="DAD16" i="88"/>
  <c r="DAD20" i="88" s="1"/>
  <c r="DAE16" i="88"/>
  <c r="DAE20" i="88" s="1"/>
  <c r="DAF16" i="88"/>
  <c r="DAF20" i="88" s="1"/>
  <c r="DAG16" i="88"/>
  <c r="DAG20" i="88" s="1"/>
  <c r="DAH16" i="88"/>
  <c r="DAH20" i="88" s="1"/>
  <c r="DAI16" i="88"/>
  <c r="DAI20" i="88" s="1"/>
  <c r="DAJ16" i="88"/>
  <c r="DAJ20" i="88" s="1"/>
  <c r="DAK16" i="88"/>
  <c r="DAK20" i="88" s="1"/>
  <c r="DAL16" i="88"/>
  <c r="DAL20" i="88" s="1"/>
  <c r="DAM16" i="88"/>
  <c r="DAM20" i="88" s="1"/>
  <c r="DAN16" i="88"/>
  <c r="DAN20" i="88" s="1"/>
  <c r="DAO16" i="88"/>
  <c r="DAO20" i="88" s="1"/>
  <c r="DAP16" i="88"/>
  <c r="DAP20" i="88" s="1"/>
  <c r="DAQ16" i="88"/>
  <c r="DAQ20" i="88" s="1"/>
  <c r="DAR16" i="88"/>
  <c r="DAR20" i="88" s="1"/>
  <c r="DAS16" i="88"/>
  <c r="DAS20" i="88" s="1"/>
  <c r="DAT16" i="88"/>
  <c r="DAT20" i="88" s="1"/>
  <c r="DAU16" i="88"/>
  <c r="DAU20" i="88" s="1"/>
  <c r="DAV16" i="88"/>
  <c r="DAV20" i="88" s="1"/>
  <c r="DAW16" i="88"/>
  <c r="DAW20" i="88" s="1"/>
  <c r="DAX16" i="88"/>
  <c r="DAX20" i="88" s="1"/>
  <c r="DAY16" i="88"/>
  <c r="DAY20" i="88" s="1"/>
  <c r="DAZ16" i="88"/>
  <c r="DAZ20" i="88" s="1"/>
  <c r="DBA16" i="88"/>
  <c r="DBA20" i="88" s="1"/>
  <c r="DBB16" i="88"/>
  <c r="DBB20" i="88" s="1"/>
  <c r="DBC16" i="88"/>
  <c r="DBC20" i="88" s="1"/>
  <c r="DBD16" i="88"/>
  <c r="DBD20" i="88" s="1"/>
  <c r="DBE16" i="88"/>
  <c r="DBE20" i="88" s="1"/>
  <c r="DBF16" i="88"/>
  <c r="DBF20" i="88" s="1"/>
  <c r="DBG16" i="88"/>
  <c r="DBG20" i="88" s="1"/>
  <c r="DBH16" i="88"/>
  <c r="DBH20" i="88" s="1"/>
  <c r="DBI16" i="88"/>
  <c r="DBI20" i="88" s="1"/>
  <c r="DBJ16" i="88"/>
  <c r="DBJ20" i="88" s="1"/>
  <c r="DBK16" i="88"/>
  <c r="DBK20" i="88" s="1"/>
  <c r="DBL16" i="88"/>
  <c r="DBL20" i="88" s="1"/>
  <c r="DBM16" i="88"/>
  <c r="DBM20" i="88" s="1"/>
  <c r="DBN16" i="88"/>
  <c r="DBN20" i="88" s="1"/>
  <c r="DBO16" i="88"/>
  <c r="DBO20" i="88" s="1"/>
  <c r="DBP16" i="88"/>
  <c r="DBP20" i="88" s="1"/>
  <c r="DBQ16" i="88"/>
  <c r="DBQ20" i="88" s="1"/>
  <c r="DBR16" i="88"/>
  <c r="DBR20" i="88" s="1"/>
  <c r="DBS16" i="88"/>
  <c r="DBS20" i="88" s="1"/>
  <c r="DBT16" i="88"/>
  <c r="DBT20" i="88" s="1"/>
  <c r="DBU16" i="88"/>
  <c r="DBU20" i="88" s="1"/>
  <c r="DBV16" i="88"/>
  <c r="DBV20" i="88" s="1"/>
  <c r="DBW16" i="88"/>
  <c r="DBW20" i="88" s="1"/>
  <c r="DBX16" i="88"/>
  <c r="DBX20" i="88" s="1"/>
  <c r="DBY16" i="88"/>
  <c r="DBY20" i="88" s="1"/>
  <c r="DBZ16" i="88"/>
  <c r="DBZ20" i="88" s="1"/>
  <c r="DCA16" i="88"/>
  <c r="DCA20" i="88" s="1"/>
  <c r="DCB16" i="88"/>
  <c r="DCB20" i="88" s="1"/>
  <c r="DCC16" i="88"/>
  <c r="DCC20" i="88" s="1"/>
  <c r="DCD16" i="88"/>
  <c r="DCD20" i="88" s="1"/>
  <c r="DCE16" i="88"/>
  <c r="DCE20" i="88" s="1"/>
  <c r="DCF16" i="88"/>
  <c r="DCF20" i="88" s="1"/>
  <c r="DCG16" i="88"/>
  <c r="DCG20" i="88" s="1"/>
  <c r="DCH16" i="88"/>
  <c r="DCH20" i="88" s="1"/>
  <c r="DCI16" i="88"/>
  <c r="DCI20" i="88" s="1"/>
  <c r="DCJ16" i="88"/>
  <c r="DCJ20" i="88" s="1"/>
  <c r="DCK16" i="88"/>
  <c r="DCK20" i="88" s="1"/>
  <c r="DCL16" i="88"/>
  <c r="DCL20" i="88" s="1"/>
  <c r="DCM16" i="88"/>
  <c r="DCM20" i="88" s="1"/>
  <c r="DCN16" i="88"/>
  <c r="DCN20" i="88" s="1"/>
  <c r="DCO16" i="88"/>
  <c r="DCO20" i="88" s="1"/>
  <c r="DCP16" i="88"/>
  <c r="DCP20" i="88" s="1"/>
  <c r="DCQ16" i="88"/>
  <c r="DCQ20" i="88" s="1"/>
  <c r="DCR16" i="88"/>
  <c r="DCR20" i="88" s="1"/>
  <c r="DCS16" i="88"/>
  <c r="DCS20" i="88" s="1"/>
  <c r="DCT16" i="88"/>
  <c r="DCT20" i="88" s="1"/>
  <c r="DCU16" i="88"/>
  <c r="DCU20" i="88" s="1"/>
  <c r="DCV16" i="88"/>
  <c r="DCV20" i="88" s="1"/>
  <c r="DCW16" i="88"/>
  <c r="DCW20" i="88" s="1"/>
  <c r="DCX16" i="88"/>
  <c r="DCX20" i="88" s="1"/>
  <c r="DCY16" i="88"/>
  <c r="DCY20" i="88" s="1"/>
  <c r="DCZ16" i="88"/>
  <c r="DCZ20" i="88" s="1"/>
  <c r="DDA16" i="88"/>
  <c r="DDA20" i="88" s="1"/>
  <c r="DDB16" i="88"/>
  <c r="DDB20" i="88" s="1"/>
  <c r="DDC16" i="88"/>
  <c r="DDC20" i="88" s="1"/>
  <c r="DDD16" i="88"/>
  <c r="DDD20" i="88" s="1"/>
  <c r="DDE16" i="88"/>
  <c r="DDE20" i="88" s="1"/>
  <c r="DDF16" i="88"/>
  <c r="DDF20" i="88" s="1"/>
  <c r="DDG16" i="88"/>
  <c r="DDG20" i="88" s="1"/>
  <c r="DDH16" i="88"/>
  <c r="DDH20" i="88" s="1"/>
  <c r="DDI16" i="88"/>
  <c r="DDI20" i="88" s="1"/>
  <c r="DDJ16" i="88"/>
  <c r="DDJ20" i="88" s="1"/>
  <c r="DDK16" i="88"/>
  <c r="DDK20" i="88" s="1"/>
  <c r="DDL16" i="88"/>
  <c r="DDL20" i="88" s="1"/>
  <c r="DDM16" i="88"/>
  <c r="DDM20" i="88" s="1"/>
  <c r="DDN16" i="88"/>
  <c r="DDN20" i="88" s="1"/>
  <c r="DDO16" i="88"/>
  <c r="DDO20" i="88" s="1"/>
  <c r="DDP16" i="88"/>
  <c r="DDP20" i="88" s="1"/>
  <c r="DDQ16" i="88"/>
  <c r="DDQ20" i="88" s="1"/>
  <c r="DDR16" i="88"/>
  <c r="DDR20" i="88" s="1"/>
  <c r="DDS16" i="88"/>
  <c r="DDS20" i="88" s="1"/>
  <c r="DDT16" i="88"/>
  <c r="DDT20" i="88" s="1"/>
  <c r="DDU16" i="88"/>
  <c r="DDU20" i="88" s="1"/>
  <c r="DDV16" i="88"/>
  <c r="DDV20" i="88" s="1"/>
  <c r="DDW16" i="88"/>
  <c r="DDW20" i="88" s="1"/>
  <c r="DDX16" i="88"/>
  <c r="DDX20" i="88" s="1"/>
  <c r="DDY16" i="88"/>
  <c r="DDY20" i="88" s="1"/>
  <c r="DDZ16" i="88"/>
  <c r="DDZ20" i="88" s="1"/>
  <c r="DEA16" i="88"/>
  <c r="DEA20" i="88" s="1"/>
  <c r="DEB16" i="88"/>
  <c r="DEB20" i="88" s="1"/>
  <c r="DEC16" i="88"/>
  <c r="DEC20" i="88" s="1"/>
  <c r="DED16" i="88"/>
  <c r="DED20" i="88" s="1"/>
  <c r="DEE16" i="88"/>
  <c r="DEE20" i="88" s="1"/>
  <c r="DEF16" i="88"/>
  <c r="DEF20" i="88" s="1"/>
  <c r="DEG16" i="88"/>
  <c r="DEG20" i="88" s="1"/>
  <c r="DEH16" i="88"/>
  <c r="DEH20" i="88" s="1"/>
  <c r="DEI16" i="88"/>
  <c r="DEI20" i="88" s="1"/>
  <c r="DEJ16" i="88"/>
  <c r="DEJ20" i="88" s="1"/>
  <c r="DEK16" i="88"/>
  <c r="DEK20" i="88" s="1"/>
  <c r="DEL16" i="88"/>
  <c r="DEL20" i="88" s="1"/>
  <c r="DEM16" i="88"/>
  <c r="DEM20" i="88" s="1"/>
  <c r="DEN16" i="88"/>
  <c r="DEN20" i="88" s="1"/>
  <c r="DEO16" i="88"/>
  <c r="DEO20" i="88" s="1"/>
  <c r="DEP16" i="88"/>
  <c r="DEP20" i="88" s="1"/>
  <c r="DEQ16" i="88"/>
  <c r="DEQ20" i="88" s="1"/>
  <c r="DER16" i="88"/>
  <c r="DER20" i="88" s="1"/>
  <c r="DES16" i="88"/>
  <c r="DES20" i="88" s="1"/>
  <c r="DET16" i="88"/>
  <c r="DET20" i="88" s="1"/>
  <c r="DEU16" i="88"/>
  <c r="DEU20" i="88" s="1"/>
  <c r="DEV16" i="88"/>
  <c r="DEV20" i="88" s="1"/>
  <c r="DEW16" i="88"/>
  <c r="DEW20" i="88" s="1"/>
  <c r="DEX16" i="88"/>
  <c r="DEX20" i="88" s="1"/>
  <c r="DEY16" i="88"/>
  <c r="DEY20" i="88" s="1"/>
  <c r="DEZ16" i="88"/>
  <c r="DEZ20" i="88" s="1"/>
  <c r="DFA16" i="88"/>
  <c r="DFA20" i="88" s="1"/>
  <c r="DFB16" i="88"/>
  <c r="DFB20" i="88" s="1"/>
  <c r="DFC16" i="88"/>
  <c r="DFC20" i="88" s="1"/>
  <c r="DFD16" i="88"/>
  <c r="DFD20" i="88" s="1"/>
  <c r="DFE16" i="88"/>
  <c r="DFE20" i="88" s="1"/>
  <c r="DFF16" i="88"/>
  <c r="DFF20" i="88" s="1"/>
  <c r="DFG16" i="88"/>
  <c r="DFG20" i="88" s="1"/>
  <c r="DFH16" i="88"/>
  <c r="DFH20" i="88" s="1"/>
  <c r="DFI16" i="88"/>
  <c r="DFI20" i="88" s="1"/>
  <c r="DFJ16" i="88"/>
  <c r="DFJ20" i="88" s="1"/>
  <c r="DFK16" i="88"/>
  <c r="DFK20" i="88" s="1"/>
  <c r="DFL16" i="88"/>
  <c r="DFL20" i="88" s="1"/>
  <c r="DFM16" i="88"/>
  <c r="DFM20" i="88" s="1"/>
  <c r="DFN16" i="88"/>
  <c r="DFN20" i="88" s="1"/>
  <c r="DFO16" i="88"/>
  <c r="DFO20" i="88" s="1"/>
  <c r="DFP16" i="88"/>
  <c r="DFP20" i="88" s="1"/>
  <c r="DFQ16" i="88"/>
  <c r="DFQ20" i="88" s="1"/>
  <c r="DFR16" i="88"/>
  <c r="DFR20" i="88" s="1"/>
  <c r="DFS16" i="88"/>
  <c r="DFS20" i="88" s="1"/>
  <c r="DFT16" i="88"/>
  <c r="DFT20" i="88" s="1"/>
  <c r="DFU16" i="88"/>
  <c r="DFU20" i="88" s="1"/>
  <c r="DFV16" i="88"/>
  <c r="DFV20" i="88" s="1"/>
  <c r="DFW16" i="88"/>
  <c r="DFW20" i="88" s="1"/>
  <c r="DFX16" i="88"/>
  <c r="DFX20" i="88" s="1"/>
  <c r="DFY16" i="88"/>
  <c r="DFY20" i="88" s="1"/>
  <c r="DFZ16" i="88"/>
  <c r="DFZ20" i="88" s="1"/>
  <c r="DGA16" i="88"/>
  <c r="DGA20" i="88" s="1"/>
  <c r="DGB16" i="88"/>
  <c r="DGB20" i="88" s="1"/>
  <c r="DGC16" i="88"/>
  <c r="DGC20" i="88" s="1"/>
  <c r="DGD16" i="88"/>
  <c r="DGD20" i="88" s="1"/>
  <c r="DGE16" i="88"/>
  <c r="DGE20" i="88" s="1"/>
  <c r="DGF16" i="88"/>
  <c r="DGF20" i="88" s="1"/>
  <c r="DGG16" i="88"/>
  <c r="DGG20" i="88" s="1"/>
  <c r="DGH16" i="88"/>
  <c r="DGH20" i="88" s="1"/>
  <c r="DGI16" i="88"/>
  <c r="DGI20" i="88" s="1"/>
  <c r="DGJ16" i="88"/>
  <c r="DGJ20" i="88" s="1"/>
  <c r="DGK16" i="88"/>
  <c r="DGK20" i="88" s="1"/>
  <c r="DGL16" i="88"/>
  <c r="DGL20" i="88" s="1"/>
  <c r="DGM16" i="88"/>
  <c r="DGM20" i="88" s="1"/>
  <c r="DGN16" i="88"/>
  <c r="DGN20" i="88" s="1"/>
  <c r="DGO16" i="88"/>
  <c r="DGO20" i="88" s="1"/>
  <c r="DGP16" i="88"/>
  <c r="DGP20" i="88" s="1"/>
  <c r="DGQ16" i="88"/>
  <c r="DGQ20" i="88" s="1"/>
  <c r="DGR16" i="88"/>
  <c r="DGR20" i="88" s="1"/>
  <c r="DGS16" i="88"/>
  <c r="DGS20" i="88" s="1"/>
  <c r="DGT16" i="88"/>
  <c r="DGT20" i="88" s="1"/>
  <c r="DGU16" i="88"/>
  <c r="DGU20" i="88" s="1"/>
  <c r="DGV16" i="88"/>
  <c r="DGV20" i="88" s="1"/>
  <c r="DGW16" i="88"/>
  <c r="DGW20" i="88" s="1"/>
  <c r="DGX16" i="88"/>
  <c r="DGX20" i="88" s="1"/>
  <c r="DGY16" i="88"/>
  <c r="DGY20" i="88" s="1"/>
  <c r="DGZ16" i="88"/>
  <c r="DGZ20" i="88" s="1"/>
  <c r="DHA16" i="88"/>
  <c r="DHA20" i="88" s="1"/>
  <c r="DHB16" i="88"/>
  <c r="DHB20" i="88" s="1"/>
  <c r="DHC16" i="88"/>
  <c r="DHC20" i="88" s="1"/>
  <c r="DHD16" i="88"/>
  <c r="DHD20" i="88" s="1"/>
  <c r="DHE16" i="88"/>
  <c r="DHE20" i="88" s="1"/>
  <c r="DHF16" i="88"/>
  <c r="DHF20" i="88" s="1"/>
  <c r="DHG16" i="88"/>
  <c r="DHG20" i="88" s="1"/>
  <c r="DHH16" i="88"/>
  <c r="DHH20" i="88" s="1"/>
  <c r="DHI16" i="88"/>
  <c r="DHI20" i="88" s="1"/>
  <c r="DHJ16" i="88"/>
  <c r="DHJ20" i="88" s="1"/>
  <c r="DHK16" i="88"/>
  <c r="DHK20" i="88" s="1"/>
  <c r="DHL16" i="88"/>
  <c r="DHL20" i="88" s="1"/>
  <c r="DHM16" i="88"/>
  <c r="DHM20" i="88" s="1"/>
  <c r="DHN16" i="88"/>
  <c r="DHN20" i="88" s="1"/>
  <c r="DHO16" i="88"/>
  <c r="DHO20" i="88" s="1"/>
  <c r="DHP16" i="88"/>
  <c r="DHP20" i="88" s="1"/>
  <c r="DHQ16" i="88"/>
  <c r="DHQ20" i="88" s="1"/>
  <c r="DHR16" i="88"/>
  <c r="DHR20" i="88" s="1"/>
  <c r="DHS16" i="88"/>
  <c r="DHS20" i="88" s="1"/>
  <c r="DHT16" i="88"/>
  <c r="DHT20" i="88" s="1"/>
  <c r="DHU16" i="88"/>
  <c r="DHU20" i="88" s="1"/>
  <c r="DHV16" i="88"/>
  <c r="DHV20" i="88" s="1"/>
  <c r="DHW16" i="88"/>
  <c r="DHW20" i="88" s="1"/>
  <c r="DHX16" i="88"/>
  <c r="DHX20" i="88" s="1"/>
  <c r="DHY16" i="88"/>
  <c r="DHY20" i="88" s="1"/>
  <c r="DHZ16" i="88"/>
  <c r="DHZ20" i="88" s="1"/>
  <c r="DIA16" i="88"/>
  <c r="DIA20" i="88" s="1"/>
  <c r="DIB16" i="88"/>
  <c r="DIB20" i="88" s="1"/>
  <c r="DIC16" i="88"/>
  <c r="DIC20" i="88" s="1"/>
  <c r="DID16" i="88"/>
  <c r="DID20" i="88" s="1"/>
  <c r="DIE16" i="88"/>
  <c r="DIE20" i="88" s="1"/>
  <c r="DIF16" i="88"/>
  <c r="DIF20" i="88" s="1"/>
  <c r="DIG16" i="88"/>
  <c r="DIG20" i="88" s="1"/>
  <c r="DIH16" i="88"/>
  <c r="DIH20" i="88" s="1"/>
  <c r="DII16" i="88"/>
  <c r="DII20" i="88" s="1"/>
  <c r="DIJ16" i="88"/>
  <c r="DIJ20" i="88" s="1"/>
  <c r="DIK16" i="88"/>
  <c r="DIK20" i="88" s="1"/>
  <c r="DIL16" i="88"/>
  <c r="DIL20" i="88" s="1"/>
  <c r="DIM16" i="88"/>
  <c r="DIM20" i="88" s="1"/>
  <c r="DIN16" i="88"/>
  <c r="DIN20" i="88" s="1"/>
  <c r="DIO16" i="88"/>
  <c r="DIO20" i="88" s="1"/>
  <c r="DIP16" i="88"/>
  <c r="DIP20" i="88" s="1"/>
  <c r="DIQ16" i="88"/>
  <c r="DIQ20" i="88" s="1"/>
  <c r="DIR16" i="88"/>
  <c r="DIR20" i="88" s="1"/>
  <c r="DIS16" i="88"/>
  <c r="DIS20" i="88" s="1"/>
  <c r="DIT16" i="88"/>
  <c r="DIT20" i="88" s="1"/>
  <c r="DIU16" i="88"/>
  <c r="DIU20" i="88" s="1"/>
  <c r="DIV16" i="88"/>
  <c r="DIV20" i="88" s="1"/>
  <c r="DIW16" i="88"/>
  <c r="DIW20" i="88" s="1"/>
  <c r="DIX16" i="88"/>
  <c r="DIX20" i="88" s="1"/>
  <c r="DIY16" i="88"/>
  <c r="DIY20" i="88" s="1"/>
  <c r="DIZ16" i="88"/>
  <c r="DIZ20" i="88" s="1"/>
  <c r="DJA16" i="88"/>
  <c r="DJA20" i="88" s="1"/>
  <c r="DJB16" i="88"/>
  <c r="DJB20" i="88" s="1"/>
  <c r="DJC16" i="88"/>
  <c r="DJC20" i="88" s="1"/>
  <c r="DJD16" i="88"/>
  <c r="DJD20" i="88" s="1"/>
  <c r="DJE16" i="88"/>
  <c r="DJE20" i="88" s="1"/>
  <c r="DJF16" i="88"/>
  <c r="DJF20" i="88" s="1"/>
  <c r="DJG16" i="88"/>
  <c r="DJG20" i="88" s="1"/>
  <c r="DJH16" i="88"/>
  <c r="DJH20" i="88" s="1"/>
  <c r="DJI16" i="88"/>
  <c r="DJI20" i="88" s="1"/>
  <c r="DJJ16" i="88"/>
  <c r="DJJ20" i="88" s="1"/>
  <c r="DJK16" i="88"/>
  <c r="DJK20" i="88" s="1"/>
  <c r="DJL16" i="88"/>
  <c r="DJL20" i="88" s="1"/>
  <c r="DJM16" i="88"/>
  <c r="DJM20" i="88" s="1"/>
  <c r="DJN16" i="88"/>
  <c r="DJN20" i="88" s="1"/>
  <c r="DJO16" i="88"/>
  <c r="DJO20" i="88" s="1"/>
  <c r="DJP16" i="88"/>
  <c r="DJP20" i="88" s="1"/>
  <c r="DJQ16" i="88"/>
  <c r="DJQ20" i="88" s="1"/>
  <c r="DJR16" i="88"/>
  <c r="DJR20" i="88" s="1"/>
  <c r="DJS16" i="88"/>
  <c r="DJS20" i="88" s="1"/>
  <c r="DJT16" i="88"/>
  <c r="DJT20" i="88" s="1"/>
  <c r="DJU16" i="88"/>
  <c r="DJU20" i="88" s="1"/>
  <c r="DJV16" i="88"/>
  <c r="DJV20" i="88" s="1"/>
  <c r="DJW16" i="88"/>
  <c r="DJW20" i="88" s="1"/>
  <c r="DJX16" i="88"/>
  <c r="DJX20" i="88" s="1"/>
  <c r="DJY16" i="88"/>
  <c r="DJY20" i="88" s="1"/>
  <c r="DJZ16" i="88"/>
  <c r="DJZ20" i="88" s="1"/>
  <c r="DKA16" i="88"/>
  <c r="DKA20" i="88" s="1"/>
  <c r="DKB16" i="88"/>
  <c r="DKB20" i="88" s="1"/>
  <c r="DKC16" i="88"/>
  <c r="DKC20" i="88" s="1"/>
  <c r="DKD16" i="88"/>
  <c r="DKD20" i="88" s="1"/>
  <c r="DKE16" i="88"/>
  <c r="DKE20" i="88" s="1"/>
  <c r="DKF16" i="88"/>
  <c r="DKF20" i="88" s="1"/>
  <c r="DKG16" i="88"/>
  <c r="DKG20" i="88" s="1"/>
  <c r="DKH16" i="88"/>
  <c r="DKH20" i="88" s="1"/>
  <c r="DKI16" i="88"/>
  <c r="DKI20" i="88" s="1"/>
  <c r="DKJ16" i="88"/>
  <c r="DKJ20" i="88" s="1"/>
  <c r="DKK16" i="88"/>
  <c r="DKK20" i="88" s="1"/>
  <c r="DKL16" i="88"/>
  <c r="DKL20" i="88" s="1"/>
  <c r="DKM16" i="88"/>
  <c r="DKM20" i="88" s="1"/>
  <c r="DKN16" i="88"/>
  <c r="DKN20" i="88" s="1"/>
  <c r="DKO16" i="88"/>
  <c r="DKO20" i="88" s="1"/>
  <c r="DKP16" i="88"/>
  <c r="DKP20" i="88" s="1"/>
  <c r="DKQ16" i="88"/>
  <c r="DKQ20" i="88" s="1"/>
  <c r="DKR16" i="88"/>
  <c r="DKR20" i="88" s="1"/>
  <c r="DKS16" i="88"/>
  <c r="DKS20" i="88" s="1"/>
  <c r="DKT16" i="88"/>
  <c r="DKT20" i="88" s="1"/>
  <c r="DKU16" i="88"/>
  <c r="DKU20" i="88" s="1"/>
  <c r="DKV16" i="88"/>
  <c r="DKV20" i="88" s="1"/>
  <c r="DKW16" i="88"/>
  <c r="DKW20" i="88" s="1"/>
  <c r="DKX16" i="88"/>
  <c r="DKX20" i="88" s="1"/>
  <c r="DKY16" i="88"/>
  <c r="DKY20" i="88" s="1"/>
  <c r="DKZ16" i="88"/>
  <c r="DKZ20" i="88" s="1"/>
  <c r="DLA16" i="88"/>
  <c r="DLA20" i="88" s="1"/>
  <c r="DLB16" i="88"/>
  <c r="DLB20" i="88" s="1"/>
  <c r="DLC16" i="88"/>
  <c r="DLC20" i="88" s="1"/>
  <c r="DLD16" i="88"/>
  <c r="DLD20" i="88" s="1"/>
  <c r="DLE16" i="88"/>
  <c r="DLE20" i="88" s="1"/>
  <c r="DLF16" i="88"/>
  <c r="DLF20" i="88" s="1"/>
  <c r="DLG16" i="88"/>
  <c r="DLG20" i="88" s="1"/>
  <c r="DLH16" i="88"/>
  <c r="DLH20" i="88" s="1"/>
  <c r="DLI16" i="88"/>
  <c r="DLI20" i="88" s="1"/>
  <c r="DLJ16" i="88"/>
  <c r="DLJ20" i="88" s="1"/>
  <c r="DLK16" i="88"/>
  <c r="DLK20" i="88" s="1"/>
  <c r="DLL16" i="88"/>
  <c r="DLL20" i="88" s="1"/>
  <c r="DLM16" i="88"/>
  <c r="DLM20" i="88" s="1"/>
  <c r="DLN16" i="88"/>
  <c r="DLN20" i="88" s="1"/>
  <c r="DLO16" i="88"/>
  <c r="DLO20" i="88" s="1"/>
  <c r="DLP16" i="88"/>
  <c r="DLP20" i="88" s="1"/>
  <c r="DLQ16" i="88"/>
  <c r="DLQ20" i="88" s="1"/>
  <c r="DLR16" i="88"/>
  <c r="DLR20" i="88" s="1"/>
  <c r="DLS16" i="88"/>
  <c r="DLS20" i="88" s="1"/>
  <c r="DLT16" i="88"/>
  <c r="DLT20" i="88" s="1"/>
  <c r="DLU16" i="88"/>
  <c r="DLU20" i="88" s="1"/>
  <c r="DLV16" i="88"/>
  <c r="DLV20" i="88" s="1"/>
  <c r="DLW16" i="88"/>
  <c r="DLW20" i="88" s="1"/>
  <c r="DLX16" i="88"/>
  <c r="DLX20" i="88" s="1"/>
  <c r="DLY16" i="88"/>
  <c r="DLY20" i="88" s="1"/>
  <c r="DLZ16" i="88"/>
  <c r="DLZ20" i="88" s="1"/>
  <c r="DMA16" i="88"/>
  <c r="DMA20" i="88" s="1"/>
  <c r="DMB16" i="88"/>
  <c r="DMB20" i="88" s="1"/>
  <c r="DMC16" i="88"/>
  <c r="DMC20" i="88" s="1"/>
  <c r="DMD16" i="88"/>
  <c r="DMD20" i="88" s="1"/>
  <c r="DME16" i="88"/>
  <c r="DME20" i="88" s="1"/>
  <c r="DMF16" i="88"/>
  <c r="DMF20" i="88" s="1"/>
  <c r="DMG16" i="88"/>
  <c r="DMG20" i="88" s="1"/>
  <c r="DMH16" i="88"/>
  <c r="DMH20" i="88" s="1"/>
  <c r="DMI16" i="88"/>
  <c r="DMI20" i="88" s="1"/>
  <c r="DMJ16" i="88"/>
  <c r="DMJ20" i="88" s="1"/>
  <c r="DMK16" i="88"/>
  <c r="DMK20" i="88" s="1"/>
  <c r="DML16" i="88"/>
  <c r="DML20" i="88" s="1"/>
  <c r="DMM16" i="88"/>
  <c r="DMM20" i="88" s="1"/>
  <c r="DMN16" i="88"/>
  <c r="DMN20" i="88" s="1"/>
  <c r="DMO16" i="88"/>
  <c r="DMO20" i="88" s="1"/>
  <c r="DMP16" i="88"/>
  <c r="DMP20" i="88" s="1"/>
  <c r="DMQ16" i="88"/>
  <c r="DMQ20" i="88" s="1"/>
  <c r="DMR16" i="88"/>
  <c r="DMR20" i="88" s="1"/>
  <c r="DMS16" i="88"/>
  <c r="DMS20" i="88" s="1"/>
  <c r="DMT16" i="88"/>
  <c r="DMT20" i="88" s="1"/>
  <c r="DMU16" i="88"/>
  <c r="DMU20" i="88" s="1"/>
  <c r="DMV16" i="88"/>
  <c r="DMV20" i="88" s="1"/>
  <c r="DMW16" i="88"/>
  <c r="DMW20" i="88" s="1"/>
  <c r="DMX16" i="88"/>
  <c r="DMX20" i="88" s="1"/>
  <c r="DMY16" i="88"/>
  <c r="DMY20" i="88" s="1"/>
  <c r="DMZ16" i="88"/>
  <c r="DMZ20" i="88" s="1"/>
  <c r="DNA16" i="88"/>
  <c r="DNA20" i="88" s="1"/>
  <c r="DNB16" i="88"/>
  <c r="DNB20" i="88" s="1"/>
  <c r="DNC16" i="88"/>
  <c r="DNC20" i="88" s="1"/>
  <c r="DND16" i="88"/>
  <c r="DND20" i="88" s="1"/>
  <c r="DNE16" i="88"/>
  <c r="DNE20" i="88" s="1"/>
  <c r="DNF16" i="88"/>
  <c r="DNF20" i="88" s="1"/>
  <c r="DNG16" i="88"/>
  <c r="DNG20" i="88" s="1"/>
  <c r="DNH16" i="88"/>
  <c r="DNH20" i="88" s="1"/>
  <c r="DNI16" i="88"/>
  <c r="DNI20" i="88" s="1"/>
  <c r="DNJ16" i="88"/>
  <c r="DNJ20" i="88" s="1"/>
  <c r="DNK16" i="88"/>
  <c r="DNK20" i="88" s="1"/>
  <c r="DNL16" i="88"/>
  <c r="DNL20" i="88" s="1"/>
  <c r="DNM16" i="88"/>
  <c r="DNM20" i="88" s="1"/>
  <c r="DNN16" i="88"/>
  <c r="DNN20" i="88" s="1"/>
  <c r="DNO16" i="88"/>
  <c r="DNO20" i="88" s="1"/>
  <c r="DNP16" i="88"/>
  <c r="DNP20" i="88" s="1"/>
  <c r="DNQ16" i="88"/>
  <c r="DNQ20" i="88" s="1"/>
  <c r="DNR16" i="88"/>
  <c r="DNR20" i="88" s="1"/>
  <c r="DNS16" i="88"/>
  <c r="DNS20" i="88" s="1"/>
  <c r="DNT16" i="88"/>
  <c r="DNT20" i="88" s="1"/>
  <c r="DNU16" i="88"/>
  <c r="DNU20" i="88" s="1"/>
  <c r="DNV16" i="88"/>
  <c r="DNV20" i="88" s="1"/>
  <c r="DNW16" i="88"/>
  <c r="DNW20" i="88" s="1"/>
  <c r="DNX16" i="88"/>
  <c r="DNX20" i="88" s="1"/>
  <c r="DNY16" i="88"/>
  <c r="DNY20" i="88" s="1"/>
  <c r="DNZ16" i="88"/>
  <c r="DNZ20" i="88" s="1"/>
  <c r="DOA16" i="88"/>
  <c r="DOA20" i="88" s="1"/>
  <c r="DOB16" i="88"/>
  <c r="DOB20" i="88" s="1"/>
  <c r="DOC16" i="88"/>
  <c r="DOC20" i="88" s="1"/>
  <c r="DOD16" i="88"/>
  <c r="DOD20" i="88" s="1"/>
  <c r="DOE16" i="88"/>
  <c r="DOE20" i="88" s="1"/>
  <c r="DOF16" i="88"/>
  <c r="DOF20" i="88" s="1"/>
  <c r="DOG16" i="88"/>
  <c r="DOG20" i="88" s="1"/>
  <c r="DOH16" i="88"/>
  <c r="DOH20" i="88" s="1"/>
  <c r="DOI16" i="88"/>
  <c r="DOI20" i="88" s="1"/>
  <c r="DOJ16" i="88"/>
  <c r="DOJ20" i="88" s="1"/>
  <c r="DOK16" i="88"/>
  <c r="DOK20" i="88" s="1"/>
  <c r="DOL16" i="88"/>
  <c r="DOL20" i="88" s="1"/>
  <c r="DOM16" i="88"/>
  <c r="DOM20" i="88" s="1"/>
  <c r="DON16" i="88"/>
  <c r="DON20" i="88" s="1"/>
  <c r="DOO16" i="88"/>
  <c r="DOO20" i="88" s="1"/>
  <c r="DOP16" i="88"/>
  <c r="DOP20" i="88" s="1"/>
  <c r="DOQ16" i="88"/>
  <c r="DOQ20" i="88" s="1"/>
  <c r="DOR16" i="88"/>
  <c r="DOR20" i="88" s="1"/>
  <c r="DOS16" i="88"/>
  <c r="DOS20" i="88" s="1"/>
  <c r="DOT16" i="88"/>
  <c r="DOT20" i="88" s="1"/>
  <c r="DOU16" i="88"/>
  <c r="DOU20" i="88" s="1"/>
  <c r="DOV16" i="88"/>
  <c r="DOV20" i="88" s="1"/>
  <c r="DOW16" i="88"/>
  <c r="DOW20" i="88" s="1"/>
  <c r="DOX16" i="88"/>
  <c r="DOX20" i="88" s="1"/>
  <c r="DOY16" i="88"/>
  <c r="DOY20" i="88" s="1"/>
  <c r="DOZ16" i="88"/>
  <c r="DOZ20" i="88" s="1"/>
  <c r="DPA16" i="88"/>
  <c r="DPA20" i="88" s="1"/>
  <c r="DPB16" i="88"/>
  <c r="DPB20" i="88" s="1"/>
  <c r="DPC16" i="88"/>
  <c r="DPC20" i="88" s="1"/>
  <c r="DPD16" i="88"/>
  <c r="DPD20" i="88" s="1"/>
  <c r="DPE16" i="88"/>
  <c r="DPE20" i="88" s="1"/>
  <c r="DPF16" i="88"/>
  <c r="DPF20" i="88" s="1"/>
  <c r="DPG16" i="88"/>
  <c r="DPG20" i="88" s="1"/>
  <c r="DPH16" i="88"/>
  <c r="DPH20" i="88" s="1"/>
  <c r="DPI16" i="88"/>
  <c r="DPI20" i="88" s="1"/>
  <c r="DPJ16" i="88"/>
  <c r="DPJ20" i="88" s="1"/>
  <c r="DPK16" i="88"/>
  <c r="DPK20" i="88" s="1"/>
  <c r="DPL16" i="88"/>
  <c r="DPL20" i="88" s="1"/>
  <c r="DPM16" i="88"/>
  <c r="DPM20" i="88" s="1"/>
  <c r="DPN16" i="88"/>
  <c r="DPN20" i="88" s="1"/>
  <c r="DPO16" i="88"/>
  <c r="DPO20" i="88" s="1"/>
  <c r="DPP16" i="88"/>
  <c r="DPP20" i="88" s="1"/>
  <c r="DPQ16" i="88"/>
  <c r="DPQ20" i="88" s="1"/>
  <c r="DPR16" i="88"/>
  <c r="DPR20" i="88" s="1"/>
  <c r="DPS16" i="88"/>
  <c r="DPS20" i="88" s="1"/>
  <c r="DPT16" i="88"/>
  <c r="DPT20" i="88" s="1"/>
  <c r="DPU16" i="88"/>
  <c r="DPU20" i="88" s="1"/>
  <c r="DPV16" i="88"/>
  <c r="DPV20" i="88" s="1"/>
  <c r="DPW16" i="88"/>
  <c r="DPW20" i="88" s="1"/>
  <c r="DPX16" i="88"/>
  <c r="DPX20" i="88" s="1"/>
  <c r="DPY16" i="88"/>
  <c r="DPY20" i="88" s="1"/>
  <c r="DPZ16" i="88"/>
  <c r="DPZ20" i="88" s="1"/>
  <c r="DQA16" i="88"/>
  <c r="DQA20" i="88" s="1"/>
  <c r="DQB16" i="88"/>
  <c r="DQB20" i="88" s="1"/>
  <c r="DQC16" i="88"/>
  <c r="DQC20" i="88" s="1"/>
  <c r="DQD16" i="88"/>
  <c r="DQD20" i="88" s="1"/>
  <c r="DQE16" i="88"/>
  <c r="DQE20" i="88" s="1"/>
  <c r="DQF16" i="88"/>
  <c r="DQF20" i="88" s="1"/>
  <c r="DQG16" i="88"/>
  <c r="DQG20" i="88" s="1"/>
  <c r="DQH16" i="88"/>
  <c r="DQH20" i="88" s="1"/>
  <c r="DQI16" i="88"/>
  <c r="DQI20" i="88" s="1"/>
  <c r="DQJ16" i="88"/>
  <c r="DQJ20" i="88" s="1"/>
  <c r="DQK16" i="88"/>
  <c r="DQK20" i="88" s="1"/>
  <c r="DQL16" i="88"/>
  <c r="DQL20" i="88" s="1"/>
  <c r="DQM16" i="88"/>
  <c r="DQM20" i="88" s="1"/>
  <c r="DQN16" i="88"/>
  <c r="DQN20" i="88" s="1"/>
  <c r="DQO16" i="88"/>
  <c r="DQO20" i="88" s="1"/>
  <c r="DQP16" i="88"/>
  <c r="DQP20" i="88" s="1"/>
  <c r="DQQ16" i="88"/>
  <c r="DQQ20" i="88" s="1"/>
  <c r="DQR16" i="88"/>
  <c r="DQR20" i="88" s="1"/>
  <c r="DQS16" i="88"/>
  <c r="DQS20" i="88" s="1"/>
  <c r="DQT16" i="88"/>
  <c r="DQT20" i="88" s="1"/>
  <c r="DQU16" i="88"/>
  <c r="DQU20" i="88" s="1"/>
  <c r="DQV16" i="88"/>
  <c r="DQV20" i="88" s="1"/>
  <c r="DQW16" i="88"/>
  <c r="DQW20" i="88" s="1"/>
  <c r="DQX16" i="88"/>
  <c r="DQX20" i="88" s="1"/>
  <c r="DQY16" i="88"/>
  <c r="DQY20" i="88" s="1"/>
  <c r="DQZ16" i="88"/>
  <c r="DQZ20" i="88" s="1"/>
  <c r="DRA16" i="88"/>
  <c r="DRA20" i="88" s="1"/>
  <c r="DRB16" i="88"/>
  <c r="DRB20" i="88" s="1"/>
  <c r="DRC16" i="88"/>
  <c r="DRC20" i="88" s="1"/>
  <c r="DRD16" i="88"/>
  <c r="DRD20" i="88" s="1"/>
  <c r="DRE16" i="88"/>
  <c r="DRE20" i="88" s="1"/>
  <c r="DRF16" i="88"/>
  <c r="DRF20" i="88" s="1"/>
  <c r="DRG16" i="88"/>
  <c r="DRG20" i="88" s="1"/>
  <c r="DRH16" i="88"/>
  <c r="DRH20" i="88" s="1"/>
  <c r="DRI16" i="88"/>
  <c r="DRI20" i="88" s="1"/>
  <c r="DRJ16" i="88"/>
  <c r="DRJ20" i="88" s="1"/>
  <c r="DRK16" i="88"/>
  <c r="DRK20" i="88" s="1"/>
  <c r="DRL16" i="88"/>
  <c r="DRL20" i="88" s="1"/>
  <c r="DRM16" i="88"/>
  <c r="DRM20" i="88" s="1"/>
  <c r="DRN16" i="88"/>
  <c r="DRN20" i="88" s="1"/>
  <c r="DRO16" i="88"/>
  <c r="DRO20" i="88" s="1"/>
  <c r="DRP16" i="88"/>
  <c r="DRP20" i="88" s="1"/>
  <c r="DRQ16" i="88"/>
  <c r="DRQ20" i="88" s="1"/>
  <c r="DRR16" i="88"/>
  <c r="DRR20" i="88" s="1"/>
  <c r="DRS16" i="88"/>
  <c r="DRS20" i="88" s="1"/>
  <c r="DRT16" i="88"/>
  <c r="DRT20" i="88" s="1"/>
  <c r="DRU16" i="88"/>
  <c r="DRU20" i="88" s="1"/>
  <c r="DRV16" i="88"/>
  <c r="DRV20" i="88" s="1"/>
  <c r="DRW16" i="88"/>
  <c r="DRW20" i="88" s="1"/>
  <c r="DRX16" i="88"/>
  <c r="DRX20" i="88" s="1"/>
  <c r="DRY16" i="88"/>
  <c r="DRY20" i="88" s="1"/>
  <c r="DRZ16" i="88"/>
  <c r="DRZ20" i="88" s="1"/>
  <c r="DSA16" i="88"/>
  <c r="DSA20" i="88" s="1"/>
  <c r="DSB16" i="88"/>
  <c r="DSB20" i="88" s="1"/>
  <c r="DSC16" i="88"/>
  <c r="DSC20" i="88" s="1"/>
  <c r="DSD16" i="88"/>
  <c r="DSD20" i="88" s="1"/>
  <c r="DSE16" i="88"/>
  <c r="DSE20" i="88" s="1"/>
  <c r="DSF16" i="88"/>
  <c r="DSF20" i="88" s="1"/>
  <c r="DSG16" i="88"/>
  <c r="DSG20" i="88" s="1"/>
  <c r="DSH16" i="88"/>
  <c r="DSH20" i="88" s="1"/>
  <c r="DSI16" i="88"/>
  <c r="DSI20" i="88" s="1"/>
  <c r="DSJ16" i="88"/>
  <c r="DSJ20" i="88" s="1"/>
  <c r="DSK16" i="88"/>
  <c r="DSK20" i="88" s="1"/>
  <c r="DSL16" i="88"/>
  <c r="DSL20" i="88" s="1"/>
  <c r="DSM16" i="88"/>
  <c r="DSM20" i="88" s="1"/>
  <c r="DSN16" i="88"/>
  <c r="DSN20" i="88" s="1"/>
  <c r="DSO16" i="88"/>
  <c r="DSO20" i="88" s="1"/>
  <c r="DSP16" i="88"/>
  <c r="DSP20" i="88" s="1"/>
  <c r="DSQ16" i="88"/>
  <c r="DSQ20" i="88" s="1"/>
  <c r="DSR16" i="88"/>
  <c r="DSR20" i="88" s="1"/>
  <c r="DSS16" i="88"/>
  <c r="DSS20" i="88" s="1"/>
  <c r="DST16" i="88"/>
  <c r="DST20" i="88" s="1"/>
  <c r="DSU16" i="88"/>
  <c r="DSU20" i="88" s="1"/>
  <c r="DSV16" i="88"/>
  <c r="DSV20" i="88" s="1"/>
  <c r="DSW16" i="88"/>
  <c r="DSW20" i="88" s="1"/>
  <c r="DSX16" i="88"/>
  <c r="DSX20" i="88" s="1"/>
  <c r="DSY16" i="88"/>
  <c r="DSY20" i="88" s="1"/>
  <c r="DSZ16" i="88"/>
  <c r="DSZ20" i="88" s="1"/>
  <c r="DTA16" i="88"/>
  <c r="DTA20" i="88" s="1"/>
  <c r="DTB16" i="88"/>
  <c r="DTB20" i="88" s="1"/>
  <c r="DTC16" i="88"/>
  <c r="DTC20" i="88" s="1"/>
  <c r="DTD16" i="88"/>
  <c r="DTD20" i="88" s="1"/>
  <c r="DTE16" i="88"/>
  <c r="DTE20" i="88" s="1"/>
  <c r="DTF16" i="88"/>
  <c r="DTF20" i="88" s="1"/>
  <c r="DTG16" i="88"/>
  <c r="DTG20" i="88" s="1"/>
  <c r="DTH16" i="88"/>
  <c r="DTH20" i="88" s="1"/>
  <c r="DTI16" i="88"/>
  <c r="DTI20" i="88" s="1"/>
  <c r="DTJ16" i="88"/>
  <c r="DTJ20" i="88" s="1"/>
  <c r="DTK16" i="88"/>
  <c r="DTK20" i="88" s="1"/>
  <c r="DTL16" i="88"/>
  <c r="DTL20" i="88" s="1"/>
  <c r="DTM16" i="88"/>
  <c r="DTM20" i="88" s="1"/>
  <c r="DTN16" i="88"/>
  <c r="DTN20" i="88" s="1"/>
  <c r="DTO16" i="88"/>
  <c r="DTO20" i="88" s="1"/>
  <c r="DTP16" i="88"/>
  <c r="DTP20" i="88" s="1"/>
  <c r="DTQ16" i="88"/>
  <c r="DTQ20" i="88" s="1"/>
  <c r="DTR16" i="88"/>
  <c r="DTR20" i="88" s="1"/>
  <c r="DTS16" i="88"/>
  <c r="DTS20" i="88" s="1"/>
  <c r="DTT16" i="88"/>
  <c r="DTT20" i="88" s="1"/>
  <c r="DTU16" i="88"/>
  <c r="DTU20" i="88" s="1"/>
  <c r="DTV16" i="88"/>
  <c r="DTV20" i="88" s="1"/>
  <c r="DTW16" i="88"/>
  <c r="DTW20" i="88" s="1"/>
  <c r="DTX16" i="88"/>
  <c r="DTX20" i="88" s="1"/>
  <c r="DTY16" i="88"/>
  <c r="DTY20" i="88" s="1"/>
  <c r="DTZ16" i="88"/>
  <c r="DTZ20" i="88" s="1"/>
  <c r="DUA16" i="88"/>
  <c r="DUA20" i="88" s="1"/>
  <c r="DUB16" i="88"/>
  <c r="DUB20" i="88" s="1"/>
  <c r="DUC16" i="88"/>
  <c r="DUC20" i="88" s="1"/>
  <c r="DUD16" i="88"/>
  <c r="DUD20" i="88" s="1"/>
  <c r="DUE16" i="88"/>
  <c r="DUE20" i="88" s="1"/>
  <c r="DUF16" i="88"/>
  <c r="DUF20" i="88" s="1"/>
  <c r="DUG16" i="88"/>
  <c r="DUG20" i="88" s="1"/>
  <c r="DUH16" i="88"/>
  <c r="DUH20" i="88" s="1"/>
  <c r="DUI16" i="88"/>
  <c r="DUI20" i="88" s="1"/>
  <c r="DUJ16" i="88"/>
  <c r="DUJ20" i="88" s="1"/>
  <c r="DUK16" i="88"/>
  <c r="DUK20" i="88" s="1"/>
  <c r="DUL16" i="88"/>
  <c r="DUL20" i="88" s="1"/>
  <c r="DUM16" i="88"/>
  <c r="DUM20" i="88" s="1"/>
  <c r="DUN16" i="88"/>
  <c r="DUN20" i="88" s="1"/>
  <c r="DUO16" i="88"/>
  <c r="DUO20" i="88" s="1"/>
  <c r="DUP16" i="88"/>
  <c r="DUP20" i="88" s="1"/>
  <c r="DUQ16" i="88"/>
  <c r="DUQ20" i="88" s="1"/>
  <c r="DUR16" i="88"/>
  <c r="DUR20" i="88" s="1"/>
  <c r="DUS16" i="88"/>
  <c r="DUS20" i="88" s="1"/>
  <c r="DUT16" i="88"/>
  <c r="DUT20" i="88" s="1"/>
  <c r="DUU16" i="88"/>
  <c r="DUU20" i="88" s="1"/>
  <c r="DUV16" i="88"/>
  <c r="DUV20" i="88" s="1"/>
  <c r="DUW16" i="88"/>
  <c r="DUW20" i="88" s="1"/>
  <c r="DUX16" i="88"/>
  <c r="DUX20" i="88" s="1"/>
  <c r="DUY16" i="88"/>
  <c r="DUY20" i="88" s="1"/>
  <c r="DUZ16" i="88"/>
  <c r="DUZ20" i="88" s="1"/>
  <c r="DVA16" i="88"/>
  <c r="DVA20" i="88" s="1"/>
  <c r="DVB16" i="88"/>
  <c r="DVB20" i="88" s="1"/>
  <c r="DVC16" i="88"/>
  <c r="DVC20" i="88" s="1"/>
  <c r="DVD16" i="88"/>
  <c r="DVD20" i="88" s="1"/>
  <c r="DVE16" i="88"/>
  <c r="DVE20" i="88" s="1"/>
  <c r="DVF16" i="88"/>
  <c r="DVF20" i="88" s="1"/>
  <c r="DVG16" i="88"/>
  <c r="DVG20" i="88" s="1"/>
  <c r="DVH16" i="88"/>
  <c r="DVH20" i="88" s="1"/>
  <c r="DVI16" i="88"/>
  <c r="DVI20" i="88" s="1"/>
  <c r="DVJ16" i="88"/>
  <c r="DVJ20" i="88" s="1"/>
  <c r="DVK16" i="88"/>
  <c r="DVK20" i="88" s="1"/>
  <c r="DVL16" i="88"/>
  <c r="DVL20" i="88" s="1"/>
  <c r="DVM16" i="88"/>
  <c r="DVM20" i="88" s="1"/>
  <c r="DVN16" i="88"/>
  <c r="DVN20" i="88" s="1"/>
  <c r="DVO16" i="88"/>
  <c r="DVO20" i="88" s="1"/>
  <c r="DVP16" i="88"/>
  <c r="DVP20" i="88" s="1"/>
  <c r="DVQ16" i="88"/>
  <c r="DVQ20" i="88" s="1"/>
  <c r="DVR16" i="88"/>
  <c r="DVR20" i="88" s="1"/>
  <c r="DVS16" i="88"/>
  <c r="DVS20" i="88" s="1"/>
  <c r="DVT16" i="88"/>
  <c r="DVT20" i="88" s="1"/>
  <c r="DVU16" i="88"/>
  <c r="DVU20" i="88" s="1"/>
  <c r="DVV16" i="88"/>
  <c r="DVV20" i="88" s="1"/>
  <c r="DVW16" i="88"/>
  <c r="DVW20" i="88" s="1"/>
  <c r="DVX16" i="88"/>
  <c r="DVX20" i="88" s="1"/>
  <c r="DVY16" i="88"/>
  <c r="DVY20" i="88" s="1"/>
  <c r="DVZ16" i="88"/>
  <c r="DVZ20" i="88" s="1"/>
  <c r="DWA16" i="88"/>
  <c r="DWA20" i="88" s="1"/>
  <c r="DWB16" i="88"/>
  <c r="DWB20" i="88" s="1"/>
  <c r="DWC16" i="88"/>
  <c r="DWC20" i="88" s="1"/>
  <c r="DWD16" i="88"/>
  <c r="DWD20" i="88" s="1"/>
  <c r="DWE16" i="88"/>
  <c r="DWE20" i="88" s="1"/>
  <c r="DWF16" i="88"/>
  <c r="DWF20" i="88" s="1"/>
  <c r="DWG16" i="88"/>
  <c r="DWG20" i="88" s="1"/>
  <c r="DWH16" i="88"/>
  <c r="DWH20" i="88" s="1"/>
  <c r="DWI16" i="88"/>
  <c r="DWI20" i="88" s="1"/>
  <c r="DWJ16" i="88"/>
  <c r="DWJ20" i="88" s="1"/>
  <c r="DWK16" i="88"/>
  <c r="DWK20" i="88" s="1"/>
  <c r="DWL16" i="88"/>
  <c r="DWL20" i="88" s="1"/>
  <c r="DWM16" i="88"/>
  <c r="DWM20" i="88" s="1"/>
  <c r="DWN16" i="88"/>
  <c r="DWN20" i="88" s="1"/>
  <c r="DWO16" i="88"/>
  <c r="DWO20" i="88" s="1"/>
  <c r="DWP16" i="88"/>
  <c r="DWP20" i="88" s="1"/>
  <c r="DWQ16" i="88"/>
  <c r="DWQ20" i="88" s="1"/>
  <c r="DWR16" i="88"/>
  <c r="DWR20" i="88" s="1"/>
  <c r="DWS16" i="88"/>
  <c r="DWS20" i="88" s="1"/>
  <c r="DWT16" i="88"/>
  <c r="DWT20" i="88" s="1"/>
  <c r="DWU16" i="88"/>
  <c r="DWU20" i="88" s="1"/>
  <c r="DWV16" i="88"/>
  <c r="DWV20" i="88" s="1"/>
  <c r="DWW16" i="88"/>
  <c r="DWW20" i="88" s="1"/>
  <c r="DWX16" i="88"/>
  <c r="DWX20" i="88" s="1"/>
  <c r="DWY16" i="88"/>
  <c r="DWY20" i="88" s="1"/>
  <c r="DWZ16" i="88"/>
  <c r="DWZ20" i="88" s="1"/>
  <c r="DXA16" i="88"/>
  <c r="DXA20" i="88" s="1"/>
  <c r="DXB16" i="88"/>
  <c r="DXB20" i="88" s="1"/>
  <c r="DXC16" i="88"/>
  <c r="DXC20" i="88" s="1"/>
  <c r="DXD16" i="88"/>
  <c r="DXD20" i="88" s="1"/>
  <c r="DXE16" i="88"/>
  <c r="DXE20" i="88" s="1"/>
  <c r="DXF16" i="88"/>
  <c r="DXF20" i="88" s="1"/>
  <c r="DXG16" i="88"/>
  <c r="DXG20" i="88" s="1"/>
  <c r="DXH16" i="88"/>
  <c r="DXH20" i="88" s="1"/>
  <c r="DXI16" i="88"/>
  <c r="DXI20" i="88" s="1"/>
  <c r="DXJ16" i="88"/>
  <c r="DXJ20" i="88" s="1"/>
  <c r="DXK16" i="88"/>
  <c r="DXK20" i="88" s="1"/>
  <c r="DXL16" i="88"/>
  <c r="DXL20" i="88" s="1"/>
  <c r="DXM16" i="88"/>
  <c r="DXM20" i="88" s="1"/>
  <c r="DXN16" i="88"/>
  <c r="DXN20" i="88" s="1"/>
  <c r="DXO16" i="88"/>
  <c r="DXO20" i="88" s="1"/>
  <c r="DXP16" i="88"/>
  <c r="DXP20" i="88" s="1"/>
  <c r="DXQ16" i="88"/>
  <c r="DXQ20" i="88" s="1"/>
  <c r="DXR16" i="88"/>
  <c r="DXR20" i="88" s="1"/>
  <c r="DXS16" i="88"/>
  <c r="DXS20" i="88" s="1"/>
  <c r="DXT16" i="88"/>
  <c r="DXT20" i="88" s="1"/>
  <c r="DXU16" i="88"/>
  <c r="DXU20" i="88" s="1"/>
  <c r="DXV16" i="88"/>
  <c r="DXV20" i="88" s="1"/>
  <c r="DXW16" i="88"/>
  <c r="DXW20" i="88" s="1"/>
  <c r="DXX16" i="88"/>
  <c r="DXX20" i="88" s="1"/>
  <c r="DXY16" i="88"/>
  <c r="DXY20" i="88" s="1"/>
  <c r="DXZ16" i="88"/>
  <c r="DXZ20" i="88" s="1"/>
  <c r="DYA16" i="88"/>
  <c r="DYA20" i="88" s="1"/>
  <c r="DYB16" i="88"/>
  <c r="DYB20" i="88" s="1"/>
  <c r="DYC16" i="88"/>
  <c r="DYC20" i="88" s="1"/>
  <c r="DYD16" i="88"/>
  <c r="DYD20" i="88" s="1"/>
  <c r="DYE16" i="88"/>
  <c r="DYE20" i="88" s="1"/>
  <c r="DYF16" i="88"/>
  <c r="DYF20" i="88" s="1"/>
  <c r="DYG16" i="88"/>
  <c r="DYG20" i="88" s="1"/>
  <c r="DYH16" i="88"/>
  <c r="DYH20" i="88" s="1"/>
  <c r="DYI16" i="88"/>
  <c r="DYI20" i="88" s="1"/>
  <c r="DYJ16" i="88"/>
  <c r="DYJ20" i="88" s="1"/>
  <c r="DYK16" i="88"/>
  <c r="DYK20" i="88" s="1"/>
  <c r="DYL16" i="88"/>
  <c r="DYL20" i="88" s="1"/>
  <c r="DYM16" i="88"/>
  <c r="DYM20" i="88" s="1"/>
  <c r="DYN16" i="88"/>
  <c r="DYN20" i="88" s="1"/>
  <c r="DYO16" i="88"/>
  <c r="DYO20" i="88" s="1"/>
  <c r="DYP16" i="88"/>
  <c r="DYP20" i="88" s="1"/>
  <c r="DYQ16" i="88"/>
  <c r="DYQ20" i="88" s="1"/>
  <c r="DYR16" i="88"/>
  <c r="DYR20" i="88" s="1"/>
  <c r="DYS16" i="88"/>
  <c r="DYS20" i="88" s="1"/>
  <c r="DYT16" i="88"/>
  <c r="DYT20" i="88" s="1"/>
  <c r="DYU16" i="88"/>
  <c r="DYU20" i="88" s="1"/>
  <c r="DYV16" i="88"/>
  <c r="DYV20" i="88" s="1"/>
  <c r="DYW16" i="88"/>
  <c r="DYW20" i="88" s="1"/>
  <c r="DYX16" i="88"/>
  <c r="DYX20" i="88" s="1"/>
  <c r="DYY16" i="88"/>
  <c r="DYY20" i="88" s="1"/>
  <c r="DYZ16" i="88"/>
  <c r="DYZ20" i="88" s="1"/>
  <c r="DZA16" i="88"/>
  <c r="DZA20" i="88" s="1"/>
  <c r="DZB16" i="88"/>
  <c r="DZB20" i="88" s="1"/>
  <c r="DZC16" i="88"/>
  <c r="DZC20" i="88" s="1"/>
  <c r="DZD16" i="88"/>
  <c r="DZD20" i="88" s="1"/>
  <c r="DZE16" i="88"/>
  <c r="DZE20" i="88" s="1"/>
  <c r="DZF16" i="88"/>
  <c r="DZF20" i="88" s="1"/>
  <c r="DZG16" i="88"/>
  <c r="DZG20" i="88" s="1"/>
  <c r="DZH16" i="88"/>
  <c r="DZH20" i="88" s="1"/>
  <c r="DZI16" i="88"/>
  <c r="DZI20" i="88" s="1"/>
  <c r="DZJ16" i="88"/>
  <c r="DZJ20" i="88" s="1"/>
  <c r="DZK16" i="88"/>
  <c r="DZK20" i="88" s="1"/>
  <c r="DZL16" i="88"/>
  <c r="DZL20" i="88" s="1"/>
  <c r="DZM16" i="88"/>
  <c r="DZM20" i="88" s="1"/>
  <c r="DZN16" i="88"/>
  <c r="DZN20" i="88" s="1"/>
  <c r="DZO16" i="88"/>
  <c r="DZO20" i="88" s="1"/>
  <c r="DZP16" i="88"/>
  <c r="DZP20" i="88" s="1"/>
  <c r="DZQ16" i="88"/>
  <c r="DZQ20" i="88" s="1"/>
  <c r="DZR16" i="88"/>
  <c r="DZR20" i="88" s="1"/>
  <c r="DZS16" i="88"/>
  <c r="DZS20" i="88" s="1"/>
  <c r="DZT16" i="88"/>
  <c r="DZT20" i="88" s="1"/>
  <c r="DZU16" i="88"/>
  <c r="DZU20" i="88" s="1"/>
  <c r="DZV16" i="88"/>
  <c r="DZV20" i="88" s="1"/>
  <c r="DZW16" i="88"/>
  <c r="DZW20" i="88" s="1"/>
  <c r="DZX16" i="88"/>
  <c r="DZX20" i="88" s="1"/>
  <c r="DZY16" i="88"/>
  <c r="DZY20" i="88" s="1"/>
  <c r="DZZ16" i="88"/>
  <c r="DZZ20" i="88" s="1"/>
  <c r="EAA16" i="88"/>
  <c r="EAA20" i="88" s="1"/>
  <c r="EAB16" i="88"/>
  <c r="EAB20" i="88" s="1"/>
  <c r="EAC16" i="88"/>
  <c r="EAC20" i="88" s="1"/>
  <c r="EAD16" i="88"/>
  <c r="EAD20" i="88" s="1"/>
  <c r="EAE16" i="88"/>
  <c r="EAE20" i="88" s="1"/>
  <c r="EAF16" i="88"/>
  <c r="EAF20" i="88" s="1"/>
  <c r="EAG16" i="88"/>
  <c r="EAG20" i="88" s="1"/>
  <c r="EAH16" i="88"/>
  <c r="EAH20" i="88" s="1"/>
  <c r="EAI16" i="88"/>
  <c r="EAI20" i="88" s="1"/>
  <c r="EAJ16" i="88"/>
  <c r="EAJ20" i="88" s="1"/>
  <c r="EAK16" i="88"/>
  <c r="EAK20" i="88" s="1"/>
  <c r="EAL16" i="88"/>
  <c r="EAL20" i="88" s="1"/>
  <c r="EAM16" i="88"/>
  <c r="EAM20" i="88" s="1"/>
  <c r="EAN16" i="88"/>
  <c r="EAN20" i="88" s="1"/>
  <c r="EAO16" i="88"/>
  <c r="EAO20" i="88" s="1"/>
  <c r="EAP16" i="88"/>
  <c r="EAP20" i="88" s="1"/>
  <c r="EAQ16" i="88"/>
  <c r="EAQ20" i="88" s="1"/>
  <c r="EAR16" i="88"/>
  <c r="EAR20" i="88" s="1"/>
  <c r="EAS16" i="88"/>
  <c r="EAS20" i="88" s="1"/>
  <c r="EAT16" i="88"/>
  <c r="EAT20" i="88" s="1"/>
  <c r="EAU16" i="88"/>
  <c r="EAU20" i="88" s="1"/>
  <c r="EAV16" i="88"/>
  <c r="EAV20" i="88" s="1"/>
  <c r="EAW16" i="88"/>
  <c r="EAW20" i="88" s="1"/>
  <c r="EAX16" i="88"/>
  <c r="EAX20" i="88" s="1"/>
  <c r="EAY16" i="88"/>
  <c r="EAY20" i="88" s="1"/>
  <c r="EAZ16" i="88"/>
  <c r="EAZ20" i="88" s="1"/>
  <c r="EBA16" i="88"/>
  <c r="EBA20" i="88" s="1"/>
  <c r="EBB16" i="88"/>
  <c r="EBB20" i="88" s="1"/>
  <c r="EBC16" i="88"/>
  <c r="EBC20" i="88" s="1"/>
  <c r="EBD16" i="88"/>
  <c r="EBD20" i="88" s="1"/>
  <c r="EBE16" i="88"/>
  <c r="EBE20" i="88" s="1"/>
  <c r="EBF16" i="88"/>
  <c r="EBF20" i="88" s="1"/>
  <c r="EBG16" i="88"/>
  <c r="EBG20" i="88" s="1"/>
  <c r="EBH16" i="88"/>
  <c r="EBH20" i="88" s="1"/>
  <c r="EBI16" i="88"/>
  <c r="EBI20" i="88" s="1"/>
  <c r="EBJ16" i="88"/>
  <c r="EBJ20" i="88" s="1"/>
  <c r="EBK16" i="88"/>
  <c r="EBK20" i="88" s="1"/>
  <c r="EBL16" i="88"/>
  <c r="EBL20" i="88" s="1"/>
  <c r="EBM16" i="88"/>
  <c r="EBM20" i="88" s="1"/>
  <c r="EBN16" i="88"/>
  <c r="EBN20" i="88" s="1"/>
  <c r="EBO16" i="88"/>
  <c r="EBO20" i="88" s="1"/>
  <c r="EBP16" i="88"/>
  <c r="EBP20" i="88" s="1"/>
  <c r="EBQ16" i="88"/>
  <c r="EBQ20" i="88" s="1"/>
  <c r="EBR16" i="88"/>
  <c r="EBR20" i="88" s="1"/>
  <c r="EBS16" i="88"/>
  <c r="EBS20" i="88" s="1"/>
  <c r="EBT16" i="88"/>
  <c r="EBT20" i="88" s="1"/>
  <c r="EBU16" i="88"/>
  <c r="EBU20" i="88" s="1"/>
  <c r="EBV16" i="88"/>
  <c r="EBV20" i="88" s="1"/>
  <c r="EBW16" i="88"/>
  <c r="EBW20" i="88" s="1"/>
  <c r="EBX16" i="88"/>
  <c r="EBX20" i="88" s="1"/>
  <c r="EBY16" i="88"/>
  <c r="EBY20" i="88" s="1"/>
  <c r="EBZ16" i="88"/>
  <c r="EBZ20" i="88" s="1"/>
  <c r="ECA16" i="88"/>
  <c r="ECA20" i="88" s="1"/>
  <c r="ECB16" i="88"/>
  <c r="ECB20" i="88" s="1"/>
  <c r="ECC16" i="88"/>
  <c r="ECC20" i="88" s="1"/>
  <c r="ECD16" i="88"/>
  <c r="ECD20" i="88" s="1"/>
  <c r="ECE16" i="88"/>
  <c r="ECE20" i="88" s="1"/>
  <c r="ECF16" i="88"/>
  <c r="ECF20" i="88" s="1"/>
  <c r="ECG16" i="88"/>
  <c r="ECG20" i="88" s="1"/>
  <c r="ECH16" i="88"/>
  <c r="ECH20" i="88" s="1"/>
  <c r="ECI16" i="88"/>
  <c r="ECI20" i="88" s="1"/>
  <c r="ECJ16" i="88"/>
  <c r="ECJ20" i="88" s="1"/>
  <c r="ECK16" i="88"/>
  <c r="ECK20" i="88" s="1"/>
  <c r="ECL16" i="88"/>
  <c r="ECL20" i="88" s="1"/>
  <c r="ECM16" i="88"/>
  <c r="ECM20" i="88" s="1"/>
  <c r="ECN16" i="88"/>
  <c r="ECN20" i="88" s="1"/>
  <c r="ECO16" i="88"/>
  <c r="ECO20" i="88" s="1"/>
  <c r="ECP16" i="88"/>
  <c r="ECP20" i="88" s="1"/>
  <c r="ECQ16" i="88"/>
  <c r="ECQ20" i="88" s="1"/>
  <c r="ECR16" i="88"/>
  <c r="ECR20" i="88" s="1"/>
  <c r="ECS16" i="88"/>
  <c r="ECS20" i="88" s="1"/>
  <c r="ECT16" i="88"/>
  <c r="ECT20" i="88" s="1"/>
  <c r="ECU16" i="88"/>
  <c r="ECU20" i="88" s="1"/>
  <c r="ECV16" i="88"/>
  <c r="ECV20" i="88" s="1"/>
  <c r="ECW16" i="88"/>
  <c r="ECW20" i="88" s="1"/>
  <c r="ECX16" i="88"/>
  <c r="ECX20" i="88" s="1"/>
  <c r="ECY16" i="88"/>
  <c r="ECY20" i="88" s="1"/>
  <c r="ECZ16" i="88"/>
  <c r="ECZ20" i="88" s="1"/>
  <c r="EDA16" i="88"/>
  <c r="EDA20" i="88" s="1"/>
  <c r="EDB16" i="88"/>
  <c r="EDB20" i="88" s="1"/>
  <c r="EDC16" i="88"/>
  <c r="EDC20" i="88" s="1"/>
  <c r="EDD16" i="88"/>
  <c r="EDD20" i="88" s="1"/>
  <c r="EDE16" i="88"/>
  <c r="EDE20" i="88" s="1"/>
  <c r="EDF16" i="88"/>
  <c r="EDF20" i="88" s="1"/>
  <c r="EDG16" i="88"/>
  <c r="EDG20" i="88" s="1"/>
  <c r="EDH16" i="88"/>
  <c r="EDH20" i="88" s="1"/>
  <c r="EDI16" i="88"/>
  <c r="EDI20" i="88" s="1"/>
  <c r="EDJ16" i="88"/>
  <c r="EDJ20" i="88" s="1"/>
  <c r="EDK16" i="88"/>
  <c r="EDK20" i="88" s="1"/>
  <c r="EDL16" i="88"/>
  <c r="EDL20" i="88" s="1"/>
  <c r="EDM16" i="88"/>
  <c r="EDM20" i="88" s="1"/>
  <c r="EDN16" i="88"/>
  <c r="EDN20" i="88" s="1"/>
  <c r="EDO16" i="88"/>
  <c r="EDO20" i="88" s="1"/>
  <c r="EDP16" i="88"/>
  <c r="EDP20" i="88" s="1"/>
  <c r="EDQ16" i="88"/>
  <c r="EDQ20" i="88" s="1"/>
  <c r="EDR16" i="88"/>
  <c r="EDR20" i="88" s="1"/>
  <c r="EDS16" i="88"/>
  <c r="EDS20" i="88" s="1"/>
  <c r="EDT16" i="88"/>
  <c r="EDT20" i="88" s="1"/>
  <c r="EDU16" i="88"/>
  <c r="EDU20" i="88" s="1"/>
  <c r="EDV16" i="88"/>
  <c r="EDV20" i="88" s="1"/>
  <c r="EDW16" i="88"/>
  <c r="EDW20" i="88" s="1"/>
  <c r="EDX16" i="88"/>
  <c r="EDX20" i="88" s="1"/>
  <c r="EDY16" i="88"/>
  <c r="EDY20" i="88" s="1"/>
  <c r="EDZ16" i="88"/>
  <c r="EDZ20" i="88" s="1"/>
  <c r="EEA16" i="88"/>
  <c r="EEA20" i="88" s="1"/>
  <c r="EEB16" i="88"/>
  <c r="EEB20" i="88" s="1"/>
  <c r="EEC16" i="88"/>
  <c r="EEC20" i="88" s="1"/>
  <c r="EED16" i="88"/>
  <c r="EED20" i="88" s="1"/>
  <c r="EEE16" i="88"/>
  <c r="EEE20" i="88" s="1"/>
  <c r="EEF16" i="88"/>
  <c r="EEF20" i="88" s="1"/>
  <c r="EEG16" i="88"/>
  <c r="EEG20" i="88" s="1"/>
  <c r="EEH16" i="88"/>
  <c r="EEH20" i="88" s="1"/>
  <c r="EEI16" i="88"/>
  <c r="EEI20" i="88" s="1"/>
  <c r="EEJ16" i="88"/>
  <c r="EEJ20" i="88" s="1"/>
  <c r="EEK16" i="88"/>
  <c r="EEK20" i="88" s="1"/>
  <c r="EEL16" i="88"/>
  <c r="EEL20" i="88" s="1"/>
  <c r="EEM16" i="88"/>
  <c r="EEM20" i="88" s="1"/>
  <c r="EEN16" i="88"/>
  <c r="EEN20" i="88" s="1"/>
  <c r="EEO16" i="88"/>
  <c r="EEO20" i="88" s="1"/>
  <c r="EEP16" i="88"/>
  <c r="EEP20" i="88" s="1"/>
  <c r="EEQ16" i="88"/>
  <c r="EEQ20" i="88" s="1"/>
  <c r="EER16" i="88"/>
  <c r="EER20" i="88" s="1"/>
  <c r="EES16" i="88"/>
  <c r="EES20" i="88" s="1"/>
  <c r="EET16" i="88"/>
  <c r="EET20" i="88" s="1"/>
  <c r="EEU16" i="88"/>
  <c r="EEU20" i="88" s="1"/>
  <c r="EEV16" i="88"/>
  <c r="EEV20" i="88" s="1"/>
  <c r="EEW16" i="88"/>
  <c r="EEW20" i="88" s="1"/>
  <c r="EEX16" i="88"/>
  <c r="EEX20" i="88" s="1"/>
  <c r="EEY16" i="88"/>
  <c r="EEY20" i="88" s="1"/>
  <c r="EEZ16" i="88"/>
  <c r="EEZ20" i="88" s="1"/>
  <c r="EFA16" i="88"/>
  <c r="EFA20" i="88" s="1"/>
  <c r="EFB16" i="88"/>
  <c r="EFB20" i="88" s="1"/>
  <c r="EFC16" i="88"/>
  <c r="EFC20" i="88" s="1"/>
  <c r="EFD16" i="88"/>
  <c r="EFD20" i="88" s="1"/>
  <c r="EFE16" i="88"/>
  <c r="EFE20" i="88" s="1"/>
  <c r="EFF16" i="88"/>
  <c r="EFF20" i="88" s="1"/>
  <c r="EFG16" i="88"/>
  <c r="EFG20" i="88" s="1"/>
  <c r="EFH16" i="88"/>
  <c r="EFH20" i="88" s="1"/>
  <c r="EFI16" i="88"/>
  <c r="EFI20" i="88" s="1"/>
  <c r="EFJ16" i="88"/>
  <c r="EFJ20" i="88" s="1"/>
  <c r="EFK16" i="88"/>
  <c r="EFK20" i="88" s="1"/>
  <c r="EFL16" i="88"/>
  <c r="EFL20" i="88" s="1"/>
  <c r="EFM16" i="88"/>
  <c r="EFM20" i="88" s="1"/>
  <c r="EFN16" i="88"/>
  <c r="EFN20" i="88" s="1"/>
  <c r="EFO16" i="88"/>
  <c r="EFO20" i="88" s="1"/>
  <c r="EFP16" i="88"/>
  <c r="EFP20" i="88" s="1"/>
  <c r="EFQ16" i="88"/>
  <c r="EFQ20" i="88" s="1"/>
  <c r="EFR16" i="88"/>
  <c r="EFR20" i="88" s="1"/>
  <c r="EFS16" i="88"/>
  <c r="EFS20" i="88" s="1"/>
  <c r="EFT16" i="88"/>
  <c r="EFT20" i="88" s="1"/>
  <c r="EFU16" i="88"/>
  <c r="EFU20" i="88" s="1"/>
  <c r="EFV16" i="88"/>
  <c r="EFV20" i="88" s="1"/>
  <c r="EFW16" i="88"/>
  <c r="EFW20" i="88" s="1"/>
  <c r="EFX16" i="88"/>
  <c r="EFX20" i="88" s="1"/>
  <c r="EFY16" i="88"/>
  <c r="EFY20" i="88" s="1"/>
  <c r="EFZ16" i="88"/>
  <c r="EFZ20" i="88" s="1"/>
  <c r="EGA16" i="88"/>
  <c r="EGA20" i="88" s="1"/>
  <c r="EGB16" i="88"/>
  <c r="EGB20" i="88" s="1"/>
  <c r="EGC16" i="88"/>
  <c r="EGC20" i="88" s="1"/>
  <c r="EGD16" i="88"/>
  <c r="EGD20" i="88" s="1"/>
  <c r="EGE16" i="88"/>
  <c r="EGE20" i="88" s="1"/>
  <c r="EGF16" i="88"/>
  <c r="EGF20" i="88" s="1"/>
  <c r="EGG16" i="88"/>
  <c r="EGG20" i="88" s="1"/>
  <c r="EGH16" i="88"/>
  <c r="EGH20" i="88" s="1"/>
  <c r="EGI16" i="88"/>
  <c r="EGI20" i="88" s="1"/>
  <c r="EGJ16" i="88"/>
  <c r="EGJ20" i="88" s="1"/>
  <c r="EGK16" i="88"/>
  <c r="EGK20" i="88" s="1"/>
  <c r="EGL16" i="88"/>
  <c r="EGL20" i="88" s="1"/>
  <c r="EGM16" i="88"/>
  <c r="EGM20" i="88" s="1"/>
  <c r="EGN16" i="88"/>
  <c r="EGN20" i="88" s="1"/>
  <c r="EGO16" i="88"/>
  <c r="EGO20" i="88" s="1"/>
  <c r="EGP16" i="88"/>
  <c r="EGP20" i="88" s="1"/>
  <c r="EGQ16" i="88"/>
  <c r="EGQ20" i="88" s="1"/>
  <c r="EGR16" i="88"/>
  <c r="EGR20" i="88" s="1"/>
  <c r="EGS16" i="88"/>
  <c r="EGS20" i="88" s="1"/>
  <c r="EGT16" i="88"/>
  <c r="EGT20" i="88" s="1"/>
  <c r="EGU16" i="88"/>
  <c r="EGU20" i="88" s="1"/>
  <c r="EGV16" i="88"/>
  <c r="EGV20" i="88" s="1"/>
  <c r="EGW16" i="88"/>
  <c r="EGW20" i="88" s="1"/>
  <c r="EGX16" i="88"/>
  <c r="EGX20" i="88" s="1"/>
  <c r="EGY16" i="88"/>
  <c r="EGY20" i="88" s="1"/>
  <c r="EGZ16" i="88"/>
  <c r="EGZ20" i="88" s="1"/>
  <c r="EHA16" i="88"/>
  <c r="EHA20" i="88" s="1"/>
  <c r="EHB16" i="88"/>
  <c r="EHB20" i="88" s="1"/>
  <c r="EHC16" i="88"/>
  <c r="EHC20" i="88" s="1"/>
  <c r="EHD16" i="88"/>
  <c r="EHD20" i="88" s="1"/>
  <c r="EHE16" i="88"/>
  <c r="EHE20" i="88" s="1"/>
  <c r="EHF16" i="88"/>
  <c r="EHF20" i="88" s="1"/>
  <c r="EHG16" i="88"/>
  <c r="EHG20" i="88" s="1"/>
  <c r="EHH16" i="88"/>
  <c r="EHH20" i="88" s="1"/>
  <c r="EHI16" i="88"/>
  <c r="EHI20" i="88" s="1"/>
  <c r="EHJ16" i="88"/>
  <c r="EHJ20" i="88" s="1"/>
  <c r="EHK16" i="88"/>
  <c r="EHK20" i="88" s="1"/>
  <c r="EHL16" i="88"/>
  <c r="EHL20" i="88" s="1"/>
  <c r="EHM16" i="88"/>
  <c r="EHM20" i="88" s="1"/>
  <c r="EHN16" i="88"/>
  <c r="EHN20" i="88" s="1"/>
  <c r="EHO16" i="88"/>
  <c r="EHO20" i="88" s="1"/>
  <c r="EHP16" i="88"/>
  <c r="EHP20" i="88" s="1"/>
  <c r="EHQ16" i="88"/>
  <c r="EHQ20" i="88" s="1"/>
  <c r="EHR16" i="88"/>
  <c r="EHR20" i="88" s="1"/>
  <c r="EHS16" i="88"/>
  <c r="EHS20" i="88" s="1"/>
  <c r="EHT16" i="88"/>
  <c r="EHT20" i="88" s="1"/>
  <c r="EHU16" i="88"/>
  <c r="EHU20" i="88" s="1"/>
  <c r="EHV16" i="88"/>
  <c r="EHV20" i="88" s="1"/>
  <c r="EHW16" i="88"/>
  <c r="EHW20" i="88" s="1"/>
  <c r="EHX16" i="88"/>
  <c r="EHX20" i="88" s="1"/>
  <c r="EHY16" i="88"/>
  <c r="EHY20" i="88" s="1"/>
  <c r="EHZ16" i="88"/>
  <c r="EHZ20" i="88" s="1"/>
  <c r="EIA16" i="88"/>
  <c r="EIA20" i="88" s="1"/>
  <c r="EIB16" i="88"/>
  <c r="EIB20" i="88" s="1"/>
  <c r="EIC16" i="88"/>
  <c r="EIC20" i="88" s="1"/>
  <c r="EID16" i="88"/>
  <c r="EID20" i="88" s="1"/>
  <c r="EIE16" i="88"/>
  <c r="EIE20" i="88" s="1"/>
  <c r="EIF16" i="88"/>
  <c r="EIF20" i="88" s="1"/>
  <c r="EIG16" i="88"/>
  <c r="EIG20" i="88" s="1"/>
  <c r="EIH16" i="88"/>
  <c r="EIH20" i="88" s="1"/>
  <c r="EII16" i="88"/>
  <c r="EII20" i="88" s="1"/>
  <c r="EIJ16" i="88"/>
  <c r="EIJ20" i="88" s="1"/>
  <c r="EIK16" i="88"/>
  <c r="EIK20" i="88" s="1"/>
  <c r="EIL16" i="88"/>
  <c r="EIL20" i="88" s="1"/>
  <c r="EIM16" i="88"/>
  <c r="EIM20" i="88" s="1"/>
  <c r="EIN16" i="88"/>
  <c r="EIN20" i="88" s="1"/>
  <c r="EIO16" i="88"/>
  <c r="EIO20" i="88" s="1"/>
  <c r="EIP16" i="88"/>
  <c r="EIP20" i="88" s="1"/>
  <c r="EIQ16" i="88"/>
  <c r="EIQ20" i="88" s="1"/>
  <c r="EIR16" i="88"/>
  <c r="EIR20" i="88" s="1"/>
  <c r="EIS16" i="88"/>
  <c r="EIS20" i="88" s="1"/>
  <c r="EIT16" i="88"/>
  <c r="EIT20" i="88" s="1"/>
  <c r="EIU16" i="88"/>
  <c r="EIU20" i="88" s="1"/>
  <c r="EIV16" i="88"/>
  <c r="EIV20" i="88" s="1"/>
  <c r="EIW16" i="88"/>
  <c r="EIW20" i="88" s="1"/>
  <c r="EIX16" i="88"/>
  <c r="EIX20" i="88" s="1"/>
  <c r="EIY16" i="88"/>
  <c r="EIY20" i="88" s="1"/>
  <c r="EIZ16" i="88"/>
  <c r="EIZ20" i="88" s="1"/>
  <c r="EJA16" i="88"/>
  <c r="EJA20" i="88" s="1"/>
  <c r="EJB16" i="88"/>
  <c r="EJB20" i="88" s="1"/>
  <c r="EJC16" i="88"/>
  <c r="EJC20" i="88" s="1"/>
  <c r="EJD16" i="88"/>
  <c r="EJD20" i="88" s="1"/>
  <c r="EJE16" i="88"/>
  <c r="EJE20" i="88" s="1"/>
  <c r="EJF16" i="88"/>
  <c r="EJF20" i="88" s="1"/>
  <c r="EJG16" i="88"/>
  <c r="EJG20" i="88" s="1"/>
  <c r="EJH16" i="88"/>
  <c r="EJH20" i="88" s="1"/>
  <c r="EJI16" i="88"/>
  <c r="EJI20" i="88" s="1"/>
  <c r="EJJ16" i="88"/>
  <c r="EJJ20" i="88" s="1"/>
  <c r="EJK16" i="88"/>
  <c r="EJK20" i="88" s="1"/>
  <c r="EJL16" i="88"/>
  <c r="EJL20" i="88" s="1"/>
  <c r="EJM16" i="88"/>
  <c r="EJM20" i="88" s="1"/>
  <c r="EJN16" i="88"/>
  <c r="EJN20" i="88" s="1"/>
  <c r="EJO16" i="88"/>
  <c r="EJO20" i="88" s="1"/>
  <c r="EJP16" i="88"/>
  <c r="EJP20" i="88" s="1"/>
  <c r="EJQ16" i="88"/>
  <c r="EJQ20" i="88" s="1"/>
  <c r="EJR16" i="88"/>
  <c r="EJR20" i="88" s="1"/>
  <c r="EJS16" i="88"/>
  <c r="EJS20" i="88" s="1"/>
  <c r="EJT16" i="88"/>
  <c r="EJT20" i="88" s="1"/>
  <c r="EJU16" i="88"/>
  <c r="EJU20" i="88" s="1"/>
  <c r="EJV16" i="88"/>
  <c r="EJV20" i="88" s="1"/>
  <c r="EJW16" i="88"/>
  <c r="EJW20" i="88" s="1"/>
  <c r="EJX16" i="88"/>
  <c r="EJX20" i="88" s="1"/>
  <c r="EJY16" i="88"/>
  <c r="EJY20" i="88" s="1"/>
  <c r="EJZ16" i="88"/>
  <c r="EJZ20" i="88" s="1"/>
  <c r="EKA16" i="88"/>
  <c r="EKA20" i="88" s="1"/>
  <c r="EKB16" i="88"/>
  <c r="EKB20" i="88" s="1"/>
  <c r="EKC16" i="88"/>
  <c r="EKC20" i="88" s="1"/>
  <c r="EKD16" i="88"/>
  <c r="EKD20" i="88" s="1"/>
  <c r="EKE16" i="88"/>
  <c r="EKE20" i="88" s="1"/>
  <c r="EKF16" i="88"/>
  <c r="EKF20" i="88" s="1"/>
  <c r="EKG16" i="88"/>
  <c r="EKG20" i="88" s="1"/>
  <c r="EKH16" i="88"/>
  <c r="EKH20" i="88" s="1"/>
  <c r="EKI16" i="88"/>
  <c r="EKI20" i="88" s="1"/>
  <c r="EKJ16" i="88"/>
  <c r="EKJ20" i="88" s="1"/>
  <c r="EKK16" i="88"/>
  <c r="EKK20" i="88" s="1"/>
  <c r="EKL16" i="88"/>
  <c r="EKL20" i="88" s="1"/>
  <c r="EKM16" i="88"/>
  <c r="EKM20" i="88" s="1"/>
  <c r="EKN16" i="88"/>
  <c r="EKN20" i="88" s="1"/>
  <c r="EKO16" i="88"/>
  <c r="EKO20" i="88" s="1"/>
  <c r="EKP16" i="88"/>
  <c r="EKP20" i="88" s="1"/>
  <c r="EKQ16" i="88"/>
  <c r="EKQ20" i="88" s="1"/>
  <c r="EKR16" i="88"/>
  <c r="EKR20" i="88" s="1"/>
  <c r="EKS16" i="88"/>
  <c r="EKS20" i="88" s="1"/>
  <c r="EKT16" i="88"/>
  <c r="EKT20" i="88" s="1"/>
  <c r="EKU16" i="88"/>
  <c r="EKU20" i="88" s="1"/>
  <c r="EKV16" i="88"/>
  <c r="EKV20" i="88" s="1"/>
  <c r="EKW16" i="88"/>
  <c r="EKW20" i="88" s="1"/>
  <c r="EKX16" i="88"/>
  <c r="EKX20" i="88" s="1"/>
  <c r="EKY16" i="88"/>
  <c r="EKY20" i="88" s="1"/>
  <c r="EKZ16" i="88"/>
  <c r="EKZ20" i="88" s="1"/>
  <c r="ELA16" i="88"/>
  <c r="ELA20" i="88" s="1"/>
  <c r="ELB16" i="88"/>
  <c r="ELB20" i="88" s="1"/>
  <c r="ELC16" i="88"/>
  <c r="ELC20" i="88" s="1"/>
  <c r="ELD16" i="88"/>
  <c r="ELD20" i="88" s="1"/>
  <c r="ELE16" i="88"/>
  <c r="ELE20" i="88" s="1"/>
  <c r="ELF16" i="88"/>
  <c r="ELF20" i="88" s="1"/>
  <c r="ELG16" i="88"/>
  <c r="ELG20" i="88" s="1"/>
  <c r="ELH16" i="88"/>
  <c r="ELH20" i="88" s="1"/>
  <c r="ELI16" i="88"/>
  <c r="ELI20" i="88" s="1"/>
  <c r="ELJ16" i="88"/>
  <c r="ELJ20" i="88" s="1"/>
  <c r="ELK16" i="88"/>
  <c r="ELK20" i="88" s="1"/>
  <c r="ELL16" i="88"/>
  <c r="ELL20" i="88" s="1"/>
  <c r="ELM16" i="88"/>
  <c r="ELM20" i="88" s="1"/>
  <c r="ELN16" i="88"/>
  <c r="ELN20" i="88" s="1"/>
  <c r="ELO16" i="88"/>
  <c r="ELO20" i="88" s="1"/>
  <c r="ELP16" i="88"/>
  <c r="ELP20" i="88" s="1"/>
  <c r="ELQ16" i="88"/>
  <c r="ELQ20" i="88" s="1"/>
  <c r="ELR16" i="88"/>
  <c r="ELR20" i="88" s="1"/>
  <c r="ELS16" i="88"/>
  <c r="ELS20" i="88" s="1"/>
  <c r="ELT16" i="88"/>
  <c r="ELT20" i="88" s="1"/>
  <c r="ELU16" i="88"/>
  <c r="ELU20" i="88" s="1"/>
  <c r="ELV16" i="88"/>
  <c r="ELV20" i="88" s="1"/>
  <c r="ELW16" i="88"/>
  <c r="ELW20" i="88" s="1"/>
  <c r="ELX16" i="88"/>
  <c r="ELX20" i="88" s="1"/>
  <c r="ELY16" i="88"/>
  <c r="ELY20" i="88" s="1"/>
  <c r="ELZ16" i="88"/>
  <c r="ELZ20" i="88" s="1"/>
  <c r="EMA16" i="88"/>
  <c r="EMA20" i="88" s="1"/>
  <c r="EMB16" i="88"/>
  <c r="EMB20" i="88" s="1"/>
  <c r="EMC16" i="88"/>
  <c r="EMC20" i="88" s="1"/>
  <c r="EMD16" i="88"/>
  <c r="EMD20" i="88" s="1"/>
  <c r="EME16" i="88"/>
  <c r="EME20" i="88" s="1"/>
  <c r="EMF16" i="88"/>
  <c r="EMF20" i="88" s="1"/>
  <c r="EMG16" i="88"/>
  <c r="EMG20" i="88" s="1"/>
  <c r="EMH16" i="88"/>
  <c r="EMH20" i="88" s="1"/>
  <c r="EMI16" i="88"/>
  <c r="EMI20" i="88" s="1"/>
  <c r="EMJ16" i="88"/>
  <c r="EMJ20" i="88" s="1"/>
  <c r="EMK16" i="88"/>
  <c r="EMK20" i="88" s="1"/>
  <c r="EML16" i="88"/>
  <c r="EML20" i="88" s="1"/>
  <c r="EMM16" i="88"/>
  <c r="EMM20" i="88" s="1"/>
  <c r="EMN16" i="88"/>
  <c r="EMN20" i="88" s="1"/>
  <c r="EMO16" i="88"/>
  <c r="EMO20" i="88" s="1"/>
  <c r="EMP16" i="88"/>
  <c r="EMP20" i="88" s="1"/>
  <c r="EMQ16" i="88"/>
  <c r="EMQ20" i="88" s="1"/>
  <c r="EMR16" i="88"/>
  <c r="EMR20" i="88" s="1"/>
  <c r="EMS16" i="88"/>
  <c r="EMS20" i="88" s="1"/>
  <c r="EMT16" i="88"/>
  <c r="EMT20" i="88" s="1"/>
  <c r="EMU16" i="88"/>
  <c r="EMU20" i="88" s="1"/>
  <c r="EMV16" i="88"/>
  <c r="EMV20" i="88" s="1"/>
  <c r="EMW16" i="88"/>
  <c r="EMW20" i="88" s="1"/>
  <c r="EMX16" i="88"/>
  <c r="EMX20" i="88" s="1"/>
  <c r="EMY16" i="88"/>
  <c r="EMY20" i="88" s="1"/>
  <c r="EMZ16" i="88"/>
  <c r="EMZ20" i="88" s="1"/>
  <c r="ENA16" i="88"/>
  <c r="ENA20" i="88" s="1"/>
  <c r="ENB16" i="88"/>
  <c r="ENB20" i="88" s="1"/>
  <c r="ENC16" i="88"/>
  <c r="ENC20" i="88" s="1"/>
  <c r="END16" i="88"/>
  <c r="END20" i="88" s="1"/>
  <c r="ENE16" i="88"/>
  <c r="ENE20" i="88" s="1"/>
  <c r="ENF16" i="88"/>
  <c r="ENF20" i="88" s="1"/>
  <c r="ENG16" i="88"/>
  <c r="ENG20" i="88" s="1"/>
  <c r="ENH16" i="88"/>
  <c r="ENH20" i="88" s="1"/>
  <c r="ENI16" i="88"/>
  <c r="ENI20" i="88" s="1"/>
  <c r="ENJ16" i="88"/>
  <c r="ENJ20" i="88" s="1"/>
  <c r="ENK16" i="88"/>
  <c r="ENK20" i="88" s="1"/>
  <c r="ENL16" i="88"/>
  <c r="ENL20" i="88" s="1"/>
  <c r="ENM16" i="88"/>
  <c r="ENM20" i="88" s="1"/>
  <c r="ENN16" i="88"/>
  <c r="ENN20" i="88" s="1"/>
  <c r="ENO16" i="88"/>
  <c r="ENO20" i="88" s="1"/>
  <c r="ENP16" i="88"/>
  <c r="ENP20" i="88" s="1"/>
  <c r="ENQ16" i="88"/>
  <c r="ENQ20" i="88" s="1"/>
  <c r="ENR16" i="88"/>
  <c r="ENR20" i="88" s="1"/>
  <c r="ENS16" i="88"/>
  <c r="ENS20" i="88" s="1"/>
  <c r="ENT16" i="88"/>
  <c r="ENT20" i="88" s="1"/>
  <c r="ENU16" i="88"/>
  <c r="ENU20" i="88" s="1"/>
  <c r="ENV16" i="88"/>
  <c r="ENV20" i="88" s="1"/>
  <c r="ENW16" i="88"/>
  <c r="ENW20" i="88" s="1"/>
  <c r="ENX16" i="88"/>
  <c r="ENX20" i="88" s="1"/>
  <c r="ENY16" i="88"/>
  <c r="ENY20" i="88" s="1"/>
  <c r="ENZ16" i="88"/>
  <c r="ENZ20" i="88" s="1"/>
  <c r="EOA16" i="88"/>
  <c r="EOA20" i="88" s="1"/>
  <c r="EOB16" i="88"/>
  <c r="EOB20" i="88" s="1"/>
  <c r="EOC16" i="88"/>
  <c r="EOC20" i="88" s="1"/>
  <c r="EOD16" i="88"/>
  <c r="EOD20" i="88" s="1"/>
  <c r="EOE16" i="88"/>
  <c r="EOE20" i="88" s="1"/>
  <c r="EOF16" i="88"/>
  <c r="EOF20" i="88" s="1"/>
  <c r="EOG16" i="88"/>
  <c r="EOG20" i="88" s="1"/>
  <c r="EOH16" i="88"/>
  <c r="EOH20" i="88" s="1"/>
  <c r="EOI16" i="88"/>
  <c r="EOI20" i="88" s="1"/>
  <c r="EOJ16" i="88"/>
  <c r="EOJ20" i="88" s="1"/>
  <c r="EOK16" i="88"/>
  <c r="EOK20" i="88" s="1"/>
  <c r="EOL16" i="88"/>
  <c r="EOL20" i="88" s="1"/>
  <c r="EOM16" i="88"/>
  <c r="EOM20" i="88" s="1"/>
  <c r="EON16" i="88"/>
  <c r="EON20" i="88" s="1"/>
  <c r="EOO16" i="88"/>
  <c r="EOO20" i="88" s="1"/>
  <c r="EOP16" i="88"/>
  <c r="EOP20" i="88" s="1"/>
  <c r="EOQ16" i="88"/>
  <c r="EOQ20" i="88" s="1"/>
  <c r="EOR16" i="88"/>
  <c r="EOR20" i="88" s="1"/>
  <c r="EOS16" i="88"/>
  <c r="EOS20" i="88" s="1"/>
  <c r="EOT16" i="88"/>
  <c r="EOT20" i="88" s="1"/>
  <c r="EOU16" i="88"/>
  <c r="EOU20" i="88" s="1"/>
  <c r="EOV16" i="88"/>
  <c r="EOV20" i="88" s="1"/>
  <c r="EOW16" i="88"/>
  <c r="EOW20" i="88" s="1"/>
  <c r="EOX16" i="88"/>
  <c r="EOX20" i="88" s="1"/>
  <c r="EOY16" i="88"/>
  <c r="EOY20" i="88" s="1"/>
  <c r="EOZ16" i="88"/>
  <c r="EOZ20" i="88" s="1"/>
  <c r="EPA16" i="88"/>
  <c r="EPA20" i="88" s="1"/>
  <c r="EPB16" i="88"/>
  <c r="EPB20" i="88" s="1"/>
  <c r="EPC16" i="88"/>
  <c r="EPC20" i="88" s="1"/>
  <c r="EPD16" i="88"/>
  <c r="EPD20" i="88" s="1"/>
  <c r="EPE16" i="88"/>
  <c r="EPE20" i="88" s="1"/>
  <c r="EPF16" i="88"/>
  <c r="EPF20" i="88" s="1"/>
  <c r="EPG16" i="88"/>
  <c r="EPG20" i="88" s="1"/>
  <c r="EPH16" i="88"/>
  <c r="EPH20" i="88" s="1"/>
  <c r="EPI16" i="88"/>
  <c r="EPI20" i="88" s="1"/>
  <c r="EPJ16" i="88"/>
  <c r="EPJ20" i="88" s="1"/>
  <c r="EPK16" i="88"/>
  <c r="EPK20" i="88" s="1"/>
  <c r="EPL16" i="88"/>
  <c r="EPL20" i="88" s="1"/>
  <c r="EPM16" i="88"/>
  <c r="EPM20" i="88" s="1"/>
  <c r="EPN16" i="88"/>
  <c r="EPN20" i="88" s="1"/>
  <c r="EPO16" i="88"/>
  <c r="EPO20" i="88" s="1"/>
  <c r="EPP16" i="88"/>
  <c r="EPP20" i="88" s="1"/>
  <c r="EPQ16" i="88"/>
  <c r="EPQ20" i="88" s="1"/>
  <c r="EPR16" i="88"/>
  <c r="EPR20" i="88" s="1"/>
  <c r="EPS16" i="88"/>
  <c r="EPS20" i="88" s="1"/>
  <c r="EPT16" i="88"/>
  <c r="EPT20" i="88" s="1"/>
  <c r="EPU16" i="88"/>
  <c r="EPU20" i="88" s="1"/>
  <c r="EPV16" i="88"/>
  <c r="EPV20" i="88" s="1"/>
  <c r="EPW16" i="88"/>
  <c r="EPW20" i="88" s="1"/>
  <c r="EPX16" i="88"/>
  <c r="EPX20" i="88" s="1"/>
  <c r="EPY16" i="88"/>
  <c r="EPY20" i="88" s="1"/>
  <c r="EPZ16" i="88"/>
  <c r="EPZ20" i="88" s="1"/>
  <c r="EQA16" i="88"/>
  <c r="EQA20" i="88" s="1"/>
  <c r="EQB16" i="88"/>
  <c r="EQB20" i="88" s="1"/>
  <c r="EQC16" i="88"/>
  <c r="EQC20" i="88" s="1"/>
  <c r="EQD16" i="88"/>
  <c r="EQD20" i="88" s="1"/>
  <c r="EQE16" i="88"/>
  <c r="EQE20" i="88" s="1"/>
  <c r="EQF16" i="88"/>
  <c r="EQF20" i="88" s="1"/>
  <c r="EQG16" i="88"/>
  <c r="EQG20" i="88" s="1"/>
  <c r="EQH16" i="88"/>
  <c r="EQH20" i="88" s="1"/>
  <c r="EQI16" i="88"/>
  <c r="EQI20" i="88" s="1"/>
  <c r="EQJ16" i="88"/>
  <c r="EQJ20" i="88" s="1"/>
  <c r="EQK16" i="88"/>
  <c r="EQK20" i="88" s="1"/>
  <c r="EQL16" i="88"/>
  <c r="EQL20" i="88" s="1"/>
  <c r="EQM16" i="88"/>
  <c r="EQM20" i="88" s="1"/>
  <c r="EQN16" i="88"/>
  <c r="EQN20" i="88" s="1"/>
  <c r="EQO16" i="88"/>
  <c r="EQO20" i="88" s="1"/>
  <c r="EQP16" i="88"/>
  <c r="EQP20" i="88" s="1"/>
  <c r="EQQ16" i="88"/>
  <c r="EQQ20" i="88" s="1"/>
  <c r="EQR16" i="88"/>
  <c r="EQR20" i="88" s="1"/>
  <c r="EQS16" i="88"/>
  <c r="EQS20" i="88" s="1"/>
  <c r="EQT16" i="88"/>
  <c r="EQT20" i="88" s="1"/>
  <c r="EQU16" i="88"/>
  <c r="EQU20" i="88" s="1"/>
  <c r="EQV16" i="88"/>
  <c r="EQV20" i="88" s="1"/>
  <c r="EQW16" i="88"/>
  <c r="EQW20" i="88" s="1"/>
  <c r="EQX16" i="88"/>
  <c r="EQX20" i="88" s="1"/>
  <c r="EQY16" i="88"/>
  <c r="EQY20" i="88" s="1"/>
  <c r="EQZ16" i="88"/>
  <c r="EQZ20" i="88" s="1"/>
  <c r="ERA16" i="88"/>
  <c r="ERA20" i="88" s="1"/>
  <c r="ERB16" i="88"/>
  <c r="ERB20" i="88" s="1"/>
  <c r="ERC16" i="88"/>
  <c r="ERC20" i="88" s="1"/>
  <c r="ERD16" i="88"/>
  <c r="ERD20" i="88" s="1"/>
  <c r="ERE16" i="88"/>
  <c r="ERE20" i="88" s="1"/>
  <c r="ERF16" i="88"/>
  <c r="ERF20" i="88" s="1"/>
  <c r="ERG16" i="88"/>
  <c r="ERG20" i="88" s="1"/>
  <c r="ERH16" i="88"/>
  <c r="ERH20" i="88" s="1"/>
  <c r="ERI16" i="88"/>
  <c r="ERI20" i="88" s="1"/>
  <c r="ERJ16" i="88"/>
  <c r="ERJ20" i="88" s="1"/>
  <c r="ERK16" i="88"/>
  <c r="ERK20" i="88" s="1"/>
  <c r="ERL16" i="88"/>
  <c r="ERL20" i="88" s="1"/>
  <c r="ERM16" i="88"/>
  <c r="ERM20" i="88" s="1"/>
  <c r="ERN16" i="88"/>
  <c r="ERN20" i="88" s="1"/>
  <c r="ERO16" i="88"/>
  <c r="ERO20" i="88" s="1"/>
  <c r="ERP16" i="88"/>
  <c r="ERP20" i="88" s="1"/>
  <c r="ERQ16" i="88"/>
  <c r="ERQ20" i="88" s="1"/>
  <c r="ERR16" i="88"/>
  <c r="ERR20" i="88" s="1"/>
  <c r="ERS16" i="88"/>
  <c r="ERS20" i="88" s="1"/>
  <c r="ERT16" i="88"/>
  <c r="ERT20" i="88" s="1"/>
  <c r="ERU16" i="88"/>
  <c r="ERU20" i="88" s="1"/>
  <c r="ERV16" i="88"/>
  <c r="ERV20" i="88" s="1"/>
  <c r="ERW16" i="88"/>
  <c r="ERW20" i="88" s="1"/>
  <c r="ERX16" i="88"/>
  <c r="ERX20" i="88" s="1"/>
  <c r="ERY16" i="88"/>
  <c r="ERY20" i="88" s="1"/>
  <c r="ERZ16" i="88"/>
  <c r="ERZ20" i="88" s="1"/>
  <c r="ESA16" i="88"/>
  <c r="ESA20" i="88" s="1"/>
  <c r="ESB16" i="88"/>
  <c r="ESB20" i="88" s="1"/>
  <c r="ESC16" i="88"/>
  <c r="ESC20" i="88" s="1"/>
  <c r="ESD16" i="88"/>
  <c r="ESD20" i="88" s="1"/>
  <c r="ESE16" i="88"/>
  <c r="ESE20" i="88" s="1"/>
  <c r="ESF16" i="88"/>
  <c r="ESF20" i="88" s="1"/>
  <c r="ESG16" i="88"/>
  <c r="ESG20" i="88" s="1"/>
  <c r="ESH16" i="88"/>
  <c r="ESH20" i="88" s="1"/>
  <c r="ESI16" i="88"/>
  <c r="ESI20" i="88" s="1"/>
  <c r="ESJ16" i="88"/>
  <c r="ESJ20" i="88" s="1"/>
  <c r="ESK16" i="88"/>
  <c r="ESK20" i="88" s="1"/>
  <c r="ESL16" i="88"/>
  <c r="ESL20" i="88" s="1"/>
  <c r="ESM16" i="88"/>
  <c r="ESM20" i="88" s="1"/>
  <c r="ESN16" i="88"/>
  <c r="ESN20" i="88" s="1"/>
  <c r="ESO16" i="88"/>
  <c r="ESO20" i="88" s="1"/>
  <c r="ESP16" i="88"/>
  <c r="ESP20" i="88" s="1"/>
  <c r="ESQ16" i="88"/>
  <c r="ESQ20" i="88" s="1"/>
  <c r="ESR16" i="88"/>
  <c r="ESR20" i="88" s="1"/>
  <c r="ESS16" i="88"/>
  <c r="ESS20" i="88" s="1"/>
  <c r="EST16" i="88"/>
  <c r="EST20" i="88" s="1"/>
  <c r="ESU16" i="88"/>
  <c r="ESU20" i="88" s="1"/>
  <c r="ESV16" i="88"/>
  <c r="ESV20" i="88" s="1"/>
  <c r="ESW16" i="88"/>
  <c r="ESW20" i="88" s="1"/>
  <c r="ESX16" i="88"/>
  <c r="ESX20" i="88" s="1"/>
  <c r="ESY16" i="88"/>
  <c r="ESY20" i="88" s="1"/>
  <c r="ESZ16" i="88"/>
  <c r="ESZ20" i="88" s="1"/>
  <c r="ETA16" i="88"/>
  <c r="ETA20" i="88" s="1"/>
  <c r="ETB16" i="88"/>
  <c r="ETB20" i="88" s="1"/>
  <c r="ETC16" i="88"/>
  <c r="ETC20" i="88" s="1"/>
  <c r="ETD16" i="88"/>
  <c r="ETD20" i="88" s="1"/>
  <c r="ETE16" i="88"/>
  <c r="ETE20" i="88" s="1"/>
  <c r="ETF16" i="88"/>
  <c r="ETF20" i="88" s="1"/>
  <c r="ETG16" i="88"/>
  <c r="ETG20" i="88" s="1"/>
  <c r="ETH16" i="88"/>
  <c r="ETH20" i="88" s="1"/>
  <c r="ETI16" i="88"/>
  <c r="ETI20" i="88" s="1"/>
  <c r="ETJ16" i="88"/>
  <c r="ETJ20" i="88" s="1"/>
  <c r="ETK16" i="88"/>
  <c r="ETK20" i="88" s="1"/>
  <c r="ETL16" i="88"/>
  <c r="ETL20" i="88" s="1"/>
  <c r="ETM16" i="88"/>
  <c r="ETM20" i="88" s="1"/>
  <c r="ETN16" i="88"/>
  <c r="ETN20" i="88" s="1"/>
  <c r="ETO16" i="88"/>
  <c r="ETO20" i="88" s="1"/>
  <c r="ETP16" i="88"/>
  <c r="ETP20" i="88" s="1"/>
  <c r="ETQ16" i="88"/>
  <c r="ETQ20" i="88" s="1"/>
  <c r="ETR16" i="88"/>
  <c r="ETR20" i="88" s="1"/>
  <c r="ETS16" i="88"/>
  <c r="ETS20" i="88" s="1"/>
  <c r="ETT16" i="88"/>
  <c r="ETT20" i="88" s="1"/>
  <c r="ETU16" i="88"/>
  <c r="ETU20" i="88" s="1"/>
  <c r="ETV16" i="88"/>
  <c r="ETV20" i="88" s="1"/>
  <c r="ETW16" i="88"/>
  <c r="ETW20" i="88" s="1"/>
  <c r="ETX16" i="88"/>
  <c r="ETX20" i="88" s="1"/>
  <c r="ETY16" i="88"/>
  <c r="ETY20" i="88" s="1"/>
  <c r="ETZ16" i="88"/>
  <c r="ETZ20" i="88" s="1"/>
  <c r="EUA16" i="88"/>
  <c r="EUA20" i="88" s="1"/>
  <c r="EUB16" i="88"/>
  <c r="EUB20" i="88" s="1"/>
  <c r="EUC16" i="88"/>
  <c r="EUC20" i="88" s="1"/>
  <c r="EUD16" i="88"/>
  <c r="EUD20" i="88" s="1"/>
  <c r="EUE16" i="88"/>
  <c r="EUE20" i="88" s="1"/>
  <c r="EUF16" i="88"/>
  <c r="EUF20" i="88" s="1"/>
  <c r="EUG16" i="88"/>
  <c r="EUG20" i="88" s="1"/>
  <c r="EUH16" i="88"/>
  <c r="EUH20" i="88" s="1"/>
  <c r="EUI16" i="88"/>
  <c r="EUI20" i="88" s="1"/>
  <c r="EUJ16" i="88"/>
  <c r="EUJ20" i="88" s="1"/>
  <c r="EUK16" i="88"/>
  <c r="EUK20" i="88" s="1"/>
  <c r="EUL16" i="88"/>
  <c r="EUL20" i="88" s="1"/>
  <c r="EUM16" i="88"/>
  <c r="EUM20" i="88" s="1"/>
  <c r="EUN16" i="88"/>
  <c r="EUN20" i="88" s="1"/>
  <c r="EUO16" i="88"/>
  <c r="EUO20" i="88" s="1"/>
  <c r="EUP16" i="88"/>
  <c r="EUP20" i="88" s="1"/>
  <c r="EUQ16" i="88"/>
  <c r="EUQ20" i="88" s="1"/>
  <c r="EUR16" i="88"/>
  <c r="EUR20" i="88" s="1"/>
  <c r="EUS16" i="88"/>
  <c r="EUS20" i="88" s="1"/>
  <c r="EUT16" i="88"/>
  <c r="EUT20" i="88" s="1"/>
  <c r="EUU16" i="88"/>
  <c r="EUU20" i="88" s="1"/>
  <c r="EUV16" i="88"/>
  <c r="EUV20" i="88" s="1"/>
  <c r="EUW16" i="88"/>
  <c r="EUW20" i="88" s="1"/>
  <c r="EUX16" i="88"/>
  <c r="EUX20" i="88" s="1"/>
  <c r="EUY16" i="88"/>
  <c r="EUY20" i="88" s="1"/>
  <c r="EUZ16" i="88"/>
  <c r="EUZ20" i="88" s="1"/>
  <c r="EVA16" i="88"/>
  <c r="EVA20" i="88" s="1"/>
  <c r="EVB16" i="88"/>
  <c r="EVB20" i="88" s="1"/>
  <c r="EVC16" i="88"/>
  <c r="EVC20" i="88" s="1"/>
  <c r="EVD16" i="88"/>
  <c r="EVD20" i="88" s="1"/>
  <c r="EVE16" i="88"/>
  <c r="EVE20" i="88" s="1"/>
  <c r="EVF16" i="88"/>
  <c r="EVF20" i="88" s="1"/>
  <c r="EVG16" i="88"/>
  <c r="EVG20" i="88" s="1"/>
  <c r="EVH16" i="88"/>
  <c r="EVH20" i="88" s="1"/>
  <c r="EVI16" i="88"/>
  <c r="EVI20" i="88" s="1"/>
  <c r="EVJ16" i="88"/>
  <c r="EVJ20" i="88" s="1"/>
  <c r="EVK16" i="88"/>
  <c r="EVK20" i="88" s="1"/>
  <c r="EVL16" i="88"/>
  <c r="EVL20" i="88" s="1"/>
  <c r="EVM16" i="88"/>
  <c r="EVM20" i="88" s="1"/>
  <c r="EVN16" i="88"/>
  <c r="EVN20" i="88" s="1"/>
  <c r="EVO16" i="88"/>
  <c r="EVO20" i="88" s="1"/>
  <c r="EVP16" i="88"/>
  <c r="EVP20" i="88" s="1"/>
  <c r="EVQ16" i="88"/>
  <c r="EVQ20" i="88" s="1"/>
  <c r="EVR16" i="88"/>
  <c r="EVR20" i="88" s="1"/>
  <c r="EVS16" i="88"/>
  <c r="EVS20" i="88" s="1"/>
  <c r="EVT16" i="88"/>
  <c r="EVT20" i="88" s="1"/>
  <c r="EVU16" i="88"/>
  <c r="EVU20" i="88" s="1"/>
  <c r="EVV16" i="88"/>
  <c r="EVV20" i="88" s="1"/>
  <c r="EVW16" i="88"/>
  <c r="EVW20" i="88" s="1"/>
  <c r="EVX16" i="88"/>
  <c r="EVX20" i="88" s="1"/>
  <c r="EVY16" i="88"/>
  <c r="EVY20" i="88" s="1"/>
  <c r="EVZ16" i="88"/>
  <c r="EVZ20" i="88" s="1"/>
  <c r="EWA16" i="88"/>
  <c r="EWA20" i="88" s="1"/>
  <c r="EWB16" i="88"/>
  <c r="EWB20" i="88" s="1"/>
  <c r="EWC16" i="88"/>
  <c r="EWC20" i="88" s="1"/>
  <c r="EWD16" i="88"/>
  <c r="EWD20" i="88" s="1"/>
  <c r="EWE16" i="88"/>
  <c r="EWE20" i="88" s="1"/>
  <c r="EWF16" i="88"/>
  <c r="EWF20" i="88" s="1"/>
  <c r="EWG16" i="88"/>
  <c r="EWG20" i="88" s="1"/>
  <c r="EWH16" i="88"/>
  <c r="EWH20" i="88" s="1"/>
  <c r="EWI16" i="88"/>
  <c r="EWI20" i="88" s="1"/>
  <c r="EWJ16" i="88"/>
  <c r="EWJ20" i="88" s="1"/>
  <c r="EWK16" i="88"/>
  <c r="EWK20" i="88" s="1"/>
  <c r="EWL16" i="88"/>
  <c r="EWL20" i="88" s="1"/>
  <c r="EWM16" i="88"/>
  <c r="EWM20" i="88" s="1"/>
  <c r="EWN16" i="88"/>
  <c r="EWN20" i="88" s="1"/>
  <c r="EWO16" i="88"/>
  <c r="EWO20" i="88" s="1"/>
  <c r="EWP16" i="88"/>
  <c r="EWP20" i="88" s="1"/>
  <c r="EWQ16" i="88"/>
  <c r="EWQ20" i="88" s="1"/>
  <c r="EWR16" i="88"/>
  <c r="EWR20" i="88" s="1"/>
  <c r="EWS16" i="88"/>
  <c r="EWS20" i="88" s="1"/>
  <c r="EWT16" i="88"/>
  <c r="EWT20" i="88" s="1"/>
  <c r="EWU16" i="88"/>
  <c r="EWU20" i="88" s="1"/>
  <c r="EWV16" i="88"/>
  <c r="EWV20" i="88" s="1"/>
  <c r="EWW16" i="88"/>
  <c r="EWW20" i="88" s="1"/>
  <c r="EWX16" i="88"/>
  <c r="EWX20" i="88" s="1"/>
  <c r="EWY16" i="88"/>
  <c r="EWY20" i="88" s="1"/>
  <c r="EWZ16" i="88"/>
  <c r="EWZ20" i="88" s="1"/>
  <c r="EXA16" i="88"/>
  <c r="EXA20" i="88" s="1"/>
  <c r="EXB16" i="88"/>
  <c r="EXB20" i="88" s="1"/>
  <c r="EXC16" i="88"/>
  <c r="EXC20" i="88" s="1"/>
  <c r="EXD16" i="88"/>
  <c r="EXD20" i="88" s="1"/>
  <c r="EXE16" i="88"/>
  <c r="EXE20" i="88" s="1"/>
  <c r="EXF16" i="88"/>
  <c r="EXF20" i="88" s="1"/>
  <c r="EXG16" i="88"/>
  <c r="EXG20" i="88" s="1"/>
  <c r="EXH16" i="88"/>
  <c r="EXH20" i="88" s="1"/>
  <c r="EXI16" i="88"/>
  <c r="EXI20" i="88" s="1"/>
  <c r="EXJ16" i="88"/>
  <c r="EXJ20" i="88" s="1"/>
  <c r="EXK16" i="88"/>
  <c r="EXK20" i="88" s="1"/>
  <c r="EXL16" i="88"/>
  <c r="EXL20" i="88" s="1"/>
  <c r="EXM16" i="88"/>
  <c r="EXM20" i="88" s="1"/>
  <c r="EXN16" i="88"/>
  <c r="EXN20" i="88" s="1"/>
  <c r="EXO16" i="88"/>
  <c r="EXO20" i="88" s="1"/>
  <c r="EXP16" i="88"/>
  <c r="EXP20" i="88" s="1"/>
  <c r="EXQ16" i="88"/>
  <c r="EXQ20" i="88" s="1"/>
  <c r="EXR16" i="88"/>
  <c r="EXR20" i="88" s="1"/>
  <c r="EXS16" i="88"/>
  <c r="EXS20" i="88" s="1"/>
  <c r="EXT16" i="88"/>
  <c r="EXT20" i="88" s="1"/>
  <c r="EXU16" i="88"/>
  <c r="EXU20" i="88" s="1"/>
  <c r="EXV16" i="88"/>
  <c r="EXV20" i="88" s="1"/>
  <c r="EXW16" i="88"/>
  <c r="EXW20" i="88" s="1"/>
  <c r="EXX16" i="88"/>
  <c r="EXX20" i="88" s="1"/>
  <c r="EXY16" i="88"/>
  <c r="EXY20" i="88" s="1"/>
  <c r="EXZ16" i="88"/>
  <c r="EXZ20" i="88" s="1"/>
  <c r="EYA16" i="88"/>
  <c r="EYA20" i="88" s="1"/>
  <c r="EYB16" i="88"/>
  <c r="EYB20" i="88" s="1"/>
  <c r="EYC16" i="88"/>
  <c r="EYC20" i="88" s="1"/>
  <c r="EYD16" i="88"/>
  <c r="EYD20" i="88" s="1"/>
  <c r="EYE16" i="88"/>
  <c r="EYE20" i="88" s="1"/>
  <c r="EYF16" i="88"/>
  <c r="EYF20" i="88" s="1"/>
  <c r="EYG16" i="88"/>
  <c r="EYG20" i="88" s="1"/>
  <c r="EYH16" i="88"/>
  <c r="EYH20" i="88" s="1"/>
  <c r="EYI16" i="88"/>
  <c r="EYI20" i="88" s="1"/>
  <c r="EYJ16" i="88"/>
  <c r="EYJ20" i="88" s="1"/>
  <c r="EYK16" i="88"/>
  <c r="EYK20" i="88" s="1"/>
  <c r="EYL16" i="88"/>
  <c r="EYL20" i="88" s="1"/>
  <c r="EYM16" i="88"/>
  <c r="EYM20" i="88" s="1"/>
  <c r="EYN16" i="88"/>
  <c r="EYN20" i="88" s="1"/>
  <c r="EYO16" i="88"/>
  <c r="EYO20" i="88" s="1"/>
  <c r="EYP16" i="88"/>
  <c r="EYP20" i="88" s="1"/>
  <c r="EYQ16" i="88"/>
  <c r="EYQ20" i="88" s="1"/>
  <c r="EYR16" i="88"/>
  <c r="EYR20" i="88" s="1"/>
  <c r="EYS16" i="88"/>
  <c r="EYS20" i="88" s="1"/>
  <c r="EYT16" i="88"/>
  <c r="EYT20" i="88" s="1"/>
  <c r="EYU16" i="88"/>
  <c r="EYU20" i="88" s="1"/>
  <c r="EYV16" i="88"/>
  <c r="EYV20" i="88" s="1"/>
  <c r="EYW16" i="88"/>
  <c r="EYW20" i="88" s="1"/>
  <c r="EYX16" i="88"/>
  <c r="EYX20" i="88" s="1"/>
  <c r="EYY16" i="88"/>
  <c r="EYY20" i="88" s="1"/>
  <c r="EYZ16" i="88"/>
  <c r="EYZ20" i="88" s="1"/>
  <c r="EZA16" i="88"/>
  <c r="EZA20" i="88" s="1"/>
  <c r="EZB16" i="88"/>
  <c r="EZB20" i="88" s="1"/>
  <c r="EZC16" i="88"/>
  <c r="EZC20" i="88" s="1"/>
  <c r="EZD16" i="88"/>
  <c r="EZD20" i="88" s="1"/>
  <c r="EZE16" i="88"/>
  <c r="EZE20" i="88" s="1"/>
  <c r="EZF16" i="88"/>
  <c r="EZF20" i="88" s="1"/>
  <c r="EZG16" i="88"/>
  <c r="EZG20" i="88" s="1"/>
  <c r="EZH16" i="88"/>
  <c r="EZH20" i="88" s="1"/>
  <c r="EZI16" i="88"/>
  <c r="EZI20" i="88" s="1"/>
  <c r="EZJ16" i="88"/>
  <c r="EZJ20" i="88" s="1"/>
  <c r="EZK16" i="88"/>
  <c r="EZK20" i="88" s="1"/>
  <c r="EZL16" i="88"/>
  <c r="EZL20" i="88" s="1"/>
  <c r="EZM16" i="88"/>
  <c r="EZM20" i="88" s="1"/>
  <c r="EZN16" i="88"/>
  <c r="EZN20" i="88" s="1"/>
  <c r="EZO16" i="88"/>
  <c r="EZO20" i="88" s="1"/>
  <c r="EZP16" i="88"/>
  <c r="EZP20" i="88" s="1"/>
  <c r="EZQ16" i="88"/>
  <c r="EZQ20" i="88" s="1"/>
  <c r="EZR16" i="88"/>
  <c r="EZR20" i="88" s="1"/>
  <c r="EZS16" i="88"/>
  <c r="EZS20" i="88" s="1"/>
  <c r="EZT16" i="88"/>
  <c r="EZT20" i="88" s="1"/>
  <c r="EZU16" i="88"/>
  <c r="EZU20" i="88" s="1"/>
  <c r="EZV16" i="88"/>
  <c r="EZV20" i="88" s="1"/>
  <c r="EZW16" i="88"/>
  <c r="EZW20" i="88" s="1"/>
  <c r="EZX16" i="88"/>
  <c r="EZX20" i="88" s="1"/>
  <c r="EZY16" i="88"/>
  <c r="EZY20" i="88" s="1"/>
  <c r="EZZ16" i="88"/>
  <c r="EZZ20" i="88" s="1"/>
  <c r="FAA16" i="88"/>
  <c r="FAA20" i="88" s="1"/>
  <c r="FAB16" i="88"/>
  <c r="FAB20" i="88" s="1"/>
  <c r="FAC16" i="88"/>
  <c r="FAC20" i="88" s="1"/>
  <c r="FAD16" i="88"/>
  <c r="FAD20" i="88" s="1"/>
  <c r="FAE16" i="88"/>
  <c r="FAE20" i="88" s="1"/>
  <c r="FAF16" i="88"/>
  <c r="FAF20" i="88" s="1"/>
  <c r="FAG16" i="88"/>
  <c r="FAG20" i="88" s="1"/>
  <c r="FAH16" i="88"/>
  <c r="FAH20" i="88" s="1"/>
  <c r="FAI16" i="88"/>
  <c r="FAI20" i="88" s="1"/>
  <c r="FAJ16" i="88"/>
  <c r="FAJ20" i="88" s="1"/>
  <c r="FAK16" i="88"/>
  <c r="FAK20" i="88" s="1"/>
  <c r="FAL16" i="88"/>
  <c r="FAL20" i="88" s="1"/>
  <c r="FAM16" i="88"/>
  <c r="FAM20" i="88" s="1"/>
  <c r="FAN16" i="88"/>
  <c r="FAN20" i="88" s="1"/>
  <c r="FAO16" i="88"/>
  <c r="FAO20" i="88" s="1"/>
  <c r="FAP16" i="88"/>
  <c r="FAP20" i="88" s="1"/>
  <c r="FAQ16" i="88"/>
  <c r="FAQ20" i="88" s="1"/>
  <c r="FAR16" i="88"/>
  <c r="FAR20" i="88" s="1"/>
  <c r="FAS16" i="88"/>
  <c r="FAS20" i="88" s="1"/>
  <c r="FAT16" i="88"/>
  <c r="FAT20" i="88" s="1"/>
  <c r="FAU16" i="88"/>
  <c r="FAU20" i="88" s="1"/>
  <c r="FAV16" i="88"/>
  <c r="FAV20" i="88" s="1"/>
  <c r="FAW16" i="88"/>
  <c r="FAW20" i="88" s="1"/>
  <c r="FAX16" i="88"/>
  <c r="FAX20" i="88" s="1"/>
  <c r="FAY16" i="88"/>
  <c r="FAY20" i="88" s="1"/>
  <c r="FAZ16" i="88"/>
  <c r="FAZ20" i="88" s="1"/>
  <c r="FBA16" i="88"/>
  <c r="FBA20" i="88" s="1"/>
  <c r="FBB16" i="88"/>
  <c r="FBB20" i="88" s="1"/>
  <c r="FBC16" i="88"/>
  <c r="FBC20" i="88" s="1"/>
  <c r="FBD16" i="88"/>
  <c r="FBD20" i="88" s="1"/>
  <c r="FBE16" i="88"/>
  <c r="FBE20" i="88" s="1"/>
  <c r="FBF16" i="88"/>
  <c r="FBF20" i="88" s="1"/>
  <c r="FBG16" i="88"/>
  <c r="FBG20" i="88" s="1"/>
  <c r="FBH16" i="88"/>
  <c r="FBH20" i="88" s="1"/>
  <c r="FBI16" i="88"/>
  <c r="FBI20" i="88" s="1"/>
  <c r="FBJ16" i="88"/>
  <c r="FBJ20" i="88" s="1"/>
  <c r="FBK16" i="88"/>
  <c r="FBK20" i="88" s="1"/>
  <c r="FBL16" i="88"/>
  <c r="FBL20" i="88" s="1"/>
  <c r="FBM16" i="88"/>
  <c r="FBM20" i="88" s="1"/>
  <c r="FBN16" i="88"/>
  <c r="FBN20" i="88" s="1"/>
  <c r="FBO16" i="88"/>
  <c r="FBO20" i="88" s="1"/>
  <c r="FBP16" i="88"/>
  <c r="FBP20" i="88" s="1"/>
  <c r="FBQ16" i="88"/>
  <c r="FBQ20" i="88" s="1"/>
  <c r="FBR16" i="88"/>
  <c r="FBR20" i="88" s="1"/>
  <c r="FBS16" i="88"/>
  <c r="FBS20" i="88" s="1"/>
  <c r="FBT16" i="88"/>
  <c r="FBT20" i="88" s="1"/>
  <c r="FBU16" i="88"/>
  <c r="FBU20" i="88" s="1"/>
  <c r="FBV16" i="88"/>
  <c r="FBV20" i="88" s="1"/>
  <c r="FBW16" i="88"/>
  <c r="FBW20" i="88" s="1"/>
  <c r="FBX16" i="88"/>
  <c r="FBX20" i="88" s="1"/>
  <c r="FBY16" i="88"/>
  <c r="FBY20" i="88" s="1"/>
  <c r="FBZ16" i="88"/>
  <c r="FBZ20" i="88" s="1"/>
  <c r="FCA16" i="88"/>
  <c r="FCA20" i="88" s="1"/>
  <c r="FCB16" i="88"/>
  <c r="FCB20" i="88" s="1"/>
  <c r="FCC16" i="88"/>
  <c r="FCC20" i="88" s="1"/>
  <c r="FCD16" i="88"/>
  <c r="FCD20" i="88" s="1"/>
  <c r="FCE16" i="88"/>
  <c r="FCE20" i="88" s="1"/>
  <c r="FCF16" i="88"/>
  <c r="FCF20" i="88" s="1"/>
  <c r="FCG16" i="88"/>
  <c r="FCG20" i="88" s="1"/>
  <c r="FCH16" i="88"/>
  <c r="FCH20" i="88" s="1"/>
  <c r="FCI16" i="88"/>
  <c r="FCI20" i="88" s="1"/>
  <c r="FCJ16" i="88"/>
  <c r="FCJ20" i="88" s="1"/>
  <c r="FCK16" i="88"/>
  <c r="FCK20" i="88" s="1"/>
  <c r="FCL16" i="88"/>
  <c r="FCL20" i="88" s="1"/>
  <c r="FCM16" i="88"/>
  <c r="FCM20" i="88" s="1"/>
  <c r="FCN16" i="88"/>
  <c r="FCN20" i="88" s="1"/>
  <c r="FCO16" i="88"/>
  <c r="FCO20" i="88" s="1"/>
  <c r="FCP16" i="88"/>
  <c r="FCP20" i="88" s="1"/>
  <c r="FCQ16" i="88"/>
  <c r="FCQ20" i="88" s="1"/>
  <c r="FCR16" i="88"/>
  <c r="FCR20" i="88" s="1"/>
  <c r="FCS16" i="88"/>
  <c r="FCS20" i="88" s="1"/>
  <c r="FCT16" i="88"/>
  <c r="FCT20" i="88" s="1"/>
  <c r="FCU16" i="88"/>
  <c r="FCU20" i="88" s="1"/>
  <c r="FCV16" i="88"/>
  <c r="FCV20" i="88" s="1"/>
  <c r="FCW16" i="88"/>
  <c r="FCW20" i="88" s="1"/>
  <c r="FCX16" i="88"/>
  <c r="FCX20" i="88" s="1"/>
  <c r="FCY16" i="88"/>
  <c r="FCY20" i="88" s="1"/>
  <c r="FCZ16" i="88"/>
  <c r="FCZ20" i="88" s="1"/>
  <c r="FDA16" i="88"/>
  <c r="FDA20" i="88" s="1"/>
  <c r="FDB16" i="88"/>
  <c r="FDB20" i="88" s="1"/>
  <c r="FDC16" i="88"/>
  <c r="FDC20" i="88" s="1"/>
  <c r="FDD16" i="88"/>
  <c r="FDD20" i="88" s="1"/>
  <c r="FDE16" i="88"/>
  <c r="FDE20" i="88" s="1"/>
  <c r="FDF16" i="88"/>
  <c r="FDF20" i="88" s="1"/>
  <c r="FDG16" i="88"/>
  <c r="FDG20" i="88" s="1"/>
  <c r="FDH16" i="88"/>
  <c r="FDH20" i="88" s="1"/>
  <c r="FDI16" i="88"/>
  <c r="FDI20" i="88" s="1"/>
  <c r="FDJ16" i="88"/>
  <c r="FDJ20" i="88" s="1"/>
  <c r="FDK16" i="88"/>
  <c r="FDK20" i="88" s="1"/>
  <c r="FDL16" i="88"/>
  <c r="FDL20" i="88" s="1"/>
  <c r="FDM16" i="88"/>
  <c r="FDM20" i="88" s="1"/>
  <c r="FDN16" i="88"/>
  <c r="FDN20" i="88" s="1"/>
  <c r="FDO16" i="88"/>
  <c r="FDO20" i="88" s="1"/>
  <c r="FDP16" i="88"/>
  <c r="FDP20" i="88" s="1"/>
  <c r="FDQ16" i="88"/>
  <c r="FDQ20" i="88" s="1"/>
  <c r="FDR16" i="88"/>
  <c r="FDR20" i="88" s="1"/>
  <c r="FDS16" i="88"/>
  <c r="FDS20" i="88" s="1"/>
  <c r="FDT16" i="88"/>
  <c r="FDT20" i="88" s="1"/>
  <c r="FDU16" i="88"/>
  <c r="FDU20" i="88" s="1"/>
  <c r="FDV16" i="88"/>
  <c r="FDV20" i="88" s="1"/>
  <c r="FDW16" i="88"/>
  <c r="FDW20" i="88" s="1"/>
  <c r="FDX16" i="88"/>
  <c r="FDX20" i="88" s="1"/>
  <c r="FDY16" i="88"/>
  <c r="FDY20" i="88" s="1"/>
  <c r="FDZ16" i="88"/>
  <c r="FDZ20" i="88" s="1"/>
  <c r="FEA16" i="88"/>
  <c r="FEA20" i="88" s="1"/>
  <c r="FEB16" i="88"/>
  <c r="FEB20" i="88" s="1"/>
  <c r="FEC16" i="88"/>
  <c r="FEC20" i="88" s="1"/>
  <c r="FED16" i="88"/>
  <c r="FED20" i="88" s="1"/>
  <c r="FEE16" i="88"/>
  <c r="FEE20" i="88" s="1"/>
  <c r="FEF16" i="88"/>
  <c r="FEF20" i="88" s="1"/>
  <c r="FEG16" i="88"/>
  <c r="FEG20" i="88" s="1"/>
  <c r="FEH16" i="88"/>
  <c r="FEH20" i="88" s="1"/>
  <c r="FEI16" i="88"/>
  <c r="FEI20" i="88" s="1"/>
  <c r="FEJ16" i="88"/>
  <c r="FEJ20" i="88" s="1"/>
  <c r="FEK16" i="88"/>
  <c r="FEK20" i="88" s="1"/>
  <c r="FEL16" i="88"/>
  <c r="FEL20" i="88" s="1"/>
  <c r="FEM16" i="88"/>
  <c r="FEM20" i="88" s="1"/>
  <c r="FEN16" i="88"/>
  <c r="FEN20" i="88" s="1"/>
  <c r="FEO16" i="88"/>
  <c r="FEO20" i="88" s="1"/>
  <c r="FEP16" i="88"/>
  <c r="FEP20" i="88" s="1"/>
  <c r="FEQ16" i="88"/>
  <c r="FEQ20" i="88" s="1"/>
  <c r="FER16" i="88"/>
  <c r="FER20" i="88" s="1"/>
  <c r="FES16" i="88"/>
  <c r="FES20" i="88" s="1"/>
  <c r="FET16" i="88"/>
  <c r="FET20" i="88" s="1"/>
  <c r="FEU16" i="88"/>
  <c r="FEU20" i="88" s="1"/>
  <c r="FEV16" i="88"/>
  <c r="FEV20" i="88" s="1"/>
  <c r="FEW16" i="88"/>
  <c r="FEW20" i="88" s="1"/>
  <c r="FEX16" i="88"/>
  <c r="FEX20" i="88" s="1"/>
  <c r="FEY16" i="88"/>
  <c r="FEY20" i="88" s="1"/>
  <c r="FEZ16" i="88"/>
  <c r="FEZ20" i="88" s="1"/>
  <c r="FFA16" i="88"/>
  <c r="FFA20" i="88" s="1"/>
  <c r="FFB16" i="88"/>
  <c r="FFB20" i="88" s="1"/>
  <c r="FFC16" i="88"/>
  <c r="FFC20" i="88" s="1"/>
  <c r="FFD16" i="88"/>
  <c r="FFD20" i="88" s="1"/>
  <c r="FFE16" i="88"/>
  <c r="FFE20" i="88" s="1"/>
  <c r="FFF16" i="88"/>
  <c r="FFF20" i="88" s="1"/>
  <c r="FFG16" i="88"/>
  <c r="FFG20" i="88" s="1"/>
  <c r="FFH16" i="88"/>
  <c r="FFH20" i="88" s="1"/>
  <c r="FFI16" i="88"/>
  <c r="FFI20" i="88" s="1"/>
  <c r="FFJ16" i="88"/>
  <c r="FFJ20" i="88" s="1"/>
  <c r="FFK16" i="88"/>
  <c r="FFK20" i="88" s="1"/>
  <c r="FFL16" i="88"/>
  <c r="FFL20" i="88" s="1"/>
  <c r="FFM16" i="88"/>
  <c r="FFM20" i="88" s="1"/>
  <c r="FFN16" i="88"/>
  <c r="FFN20" i="88" s="1"/>
  <c r="FFO16" i="88"/>
  <c r="FFO20" i="88" s="1"/>
  <c r="FFP16" i="88"/>
  <c r="FFP20" i="88" s="1"/>
  <c r="FFQ16" i="88"/>
  <c r="FFQ20" i="88" s="1"/>
  <c r="FFR16" i="88"/>
  <c r="FFR20" i="88" s="1"/>
  <c r="FFS16" i="88"/>
  <c r="FFS20" i="88" s="1"/>
  <c r="FFT16" i="88"/>
  <c r="FFT20" i="88" s="1"/>
  <c r="FFU16" i="88"/>
  <c r="FFU20" i="88" s="1"/>
  <c r="FFV16" i="88"/>
  <c r="FFV20" i="88" s="1"/>
  <c r="FFW16" i="88"/>
  <c r="FFW20" i="88" s="1"/>
  <c r="FFX16" i="88"/>
  <c r="FFX20" i="88" s="1"/>
  <c r="FFY16" i="88"/>
  <c r="FFY20" i="88" s="1"/>
  <c r="FFZ16" i="88"/>
  <c r="FFZ20" i="88" s="1"/>
  <c r="FGA16" i="88"/>
  <c r="FGA20" i="88" s="1"/>
  <c r="FGB16" i="88"/>
  <c r="FGB20" i="88" s="1"/>
  <c r="FGC16" i="88"/>
  <c r="FGC20" i="88" s="1"/>
  <c r="FGD16" i="88"/>
  <c r="FGD20" i="88" s="1"/>
  <c r="FGE16" i="88"/>
  <c r="FGE20" i="88" s="1"/>
  <c r="FGF16" i="88"/>
  <c r="FGF20" i="88" s="1"/>
  <c r="FGG16" i="88"/>
  <c r="FGG20" i="88" s="1"/>
  <c r="FGH16" i="88"/>
  <c r="FGH20" i="88" s="1"/>
  <c r="FGI16" i="88"/>
  <c r="FGI20" i="88" s="1"/>
  <c r="FGJ16" i="88"/>
  <c r="FGJ20" i="88" s="1"/>
  <c r="FGK16" i="88"/>
  <c r="FGK20" i="88" s="1"/>
  <c r="FGL16" i="88"/>
  <c r="FGL20" i="88" s="1"/>
  <c r="FGM16" i="88"/>
  <c r="FGM20" i="88" s="1"/>
  <c r="FGN16" i="88"/>
  <c r="FGN20" i="88" s="1"/>
  <c r="FGO16" i="88"/>
  <c r="FGO20" i="88" s="1"/>
  <c r="FGP16" i="88"/>
  <c r="FGP20" i="88" s="1"/>
  <c r="FGQ16" i="88"/>
  <c r="FGQ20" i="88" s="1"/>
  <c r="FGR16" i="88"/>
  <c r="FGR20" i="88" s="1"/>
  <c r="FGS16" i="88"/>
  <c r="FGS20" i="88" s="1"/>
  <c r="FGT16" i="88"/>
  <c r="FGT20" i="88" s="1"/>
  <c r="FGU16" i="88"/>
  <c r="FGU20" i="88" s="1"/>
  <c r="FGV16" i="88"/>
  <c r="FGV20" i="88" s="1"/>
  <c r="FGW16" i="88"/>
  <c r="FGW20" i="88" s="1"/>
  <c r="FGX16" i="88"/>
  <c r="FGX20" i="88" s="1"/>
  <c r="FGY16" i="88"/>
  <c r="FGY20" i="88" s="1"/>
  <c r="FGZ16" i="88"/>
  <c r="FGZ20" i="88" s="1"/>
  <c r="FHA16" i="88"/>
  <c r="FHA20" i="88" s="1"/>
  <c r="FHB16" i="88"/>
  <c r="FHB20" i="88" s="1"/>
  <c r="FHC16" i="88"/>
  <c r="FHC20" i="88" s="1"/>
  <c r="FHD16" i="88"/>
  <c r="FHD20" i="88" s="1"/>
  <c r="FHE16" i="88"/>
  <c r="FHE20" i="88" s="1"/>
  <c r="FHF16" i="88"/>
  <c r="FHF20" i="88" s="1"/>
  <c r="FHG16" i="88"/>
  <c r="FHG20" i="88" s="1"/>
  <c r="FHH16" i="88"/>
  <c r="FHH20" i="88" s="1"/>
  <c r="FHI16" i="88"/>
  <c r="FHI20" i="88" s="1"/>
  <c r="FHJ16" i="88"/>
  <c r="FHJ20" i="88" s="1"/>
  <c r="FHK16" i="88"/>
  <c r="FHK20" i="88" s="1"/>
  <c r="FHL16" i="88"/>
  <c r="FHL20" i="88" s="1"/>
  <c r="FHM16" i="88"/>
  <c r="FHM20" i="88" s="1"/>
  <c r="FHN16" i="88"/>
  <c r="FHN20" i="88" s="1"/>
  <c r="FHO16" i="88"/>
  <c r="FHO20" i="88" s="1"/>
  <c r="FHP16" i="88"/>
  <c r="FHP20" i="88" s="1"/>
  <c r="FHQ16" i="88"/>
  <c r="FHQ20" i="88" s="1"/>
  <c r="FHR16" i="88"/>
  <c r="FHR20" i="88" s="1"/>
  <c r="FHS16" i="88"/>
  <c r="FHS20" i="88" s="1"/>
  <c r="FHT16" i="88"/>
  <c r="FHT20" i="88" s="1"/>
  <c r="FHU16" i="88"/>
  <c r="FHU20" i="88" s="1"/>
  <c r="FHV16" i="88"/>
  <c r="FHV20" i="88" s="1"/>
  <c r="FHW16" i="88"/>
  <c r="FHW20" i="88" s="1"/>
  <c r="FHX16" i="88"/>
  <c r="FHX20" i="88" s="1"/>
  <c r="FHY16" i="88"/>
  <c r="FHY20" i="88" s="1"/>
  <c r="FHZ16" i="88"/>
  <c r="FHZ20" i="88" s="1"/>
  <c r="FIA16" i="88"/>
  <c r="FIA20" i="88" s="1"/>
  <c r="FIB16" i="88"/>
  <c r="FIB20" i="88" s="1"/>
  <c r="FIC16" i="88"/>
  <c r="FIC20" i="88" s="1"/>
  <c r="FID16" i="88"/>
  <c r="FID20" i="88" s="1"/>
  <c r="FIE16" i="88"/>
  <c r="FIE20" i="88" s="1"/>
  <c r="FIF16" i="88"/>
  <c r="FIF20" i="88" s="1"/>
  <c r="FIG16" i="88"/>
  <c r="FIG20" i="88" s="1"/>
  <c r="FIH16" i="88"/>
  <c r="FIH20" i="88" s="1"/>
  <c r="FII16" i="88"/>
  <c r="FII20" i="88" s="1"/>
  <c r="FIJ16" i="88"/>
  <c r="FIJ20" i="88" s="1"/>
  <c r="FIK16" i="88"/>
  <c r="FIK20" i="88" s="1"/>
  <c r="FIL16" i="88"/>
  <c r="FIL20" i="88" s="1"/>
  <c r="FIM16" i="88"/>
  <c r="FIM20" i="88" s="1"/>
  <c r="FIN16" i="88"/>
  <c r="FIN20" i="88" s="1"/>
  <c r="FIO16" i="88"/>
  <c r="FIO20" i="88" s="1"/>
  <c r="FIP16" i="88"/>
  <c r="FIP20" i="88" s="1"/>
  <c r="FIQ16" i="88"/>
  <c r="FIQ20" i="88" s="1"/>
  <c r="FIR16" i="88"/>
  <c r="FIR20" i="88" s="1"/>
  <c r="FIS16" i="88"/>
  <c r="FIS20" i="88" s="1"/>
  <c r="FIT16" i="88"/>
  <c r="FIT20" i="88" s="1"/>
  <c r="FIU16" i="88"/>
  <c r="FIU20" i="88" s="1"/>
  <c r="FIV16" i="88"/>
  <c r="FIV20" i="88" s="1"/>
  <c r="FIW16" i="88"/>
  <c r="FIW20" i="88" s="1"/>
  <c r="FIX16" i="88"/>
  <c r="FIX20" i="88" s="1"/>
  <c r="FIY16" i="88"/>
  <c r="FIY20" i="88" s="1"/>
  <c r="FIZ16" i="88"/>
  <c r="FIZ20" i="88" s="1"/>
  <c r="FJA16" i="88"/>
  <c r="FJA20" i="88" s="1"/>
  <c r="FJB16" i="88"/>
  <c r="FJB20" i="88" s="1"/>
  <c r="FJC16" i="88"/>
  <c r="FJC20" i="88" s="1"/>
  <c r="FJD16" i="88"/>
  <c r="FJD20" i="88" s="1"/>
  <c r="FJE16" i="88"/>
  <c r="FJE20" i="88" s="1"/>
  <c r="FJF16" i="88"/>
  <c r="FJF20" i="88" s="1"/>
  <c r="FJG16" i="88"/>
  <c r="FJG20" i="88" s="1"/>
  <c r="FJH16" i="88"/>
  <c r="FJH20" i="88" s="1"/>
  <c r="FJI16" i="88"/>
  <c r="FJI20" i="88" s="1"/>
  <c r="FJJ16" i="88"/>
  <c r="FJJ20" i="88" s="1"/>
  <c r="FJK16" i="88"/>
  <c r="FJK20" i="88" s="1"/>
  <c r="FJL16" i="88"/>
  <c r="FJL20" i="88" s="1"/>
  <c r="FJM16" i="88"/>
  <c r="FJM20" i="88" s="1"/>
  <c r="FJN16" i="88"/>
  <c r="FJN20" i="88" s="1"/>
  <c r="FJO16" i="88"/>
  <c r="FJO20" i="88" s="1"/>
  <c r="FJP16" i="88"/>
  <c r="FJP20" i="88" s="1"/>
  <c r="FJQ16" i="88"/>
  <c r="FJQ20" i="88" s="1"/>
  <c r="FJR16" i="88"/>
  <c r="FJR20" i="88" s="1"/>
  <c r="FJS16" i="88"/>
  <c r="FJS20" i="88" s="1"/>
  <c r="FJT16" i="88"/>
  <c r="FJT20" i="88" s="1"/>
  <c r="FJU16" i="88"/>
  <c r="FJU20" i="88" s="1"/>
  <c r="FJV16" i="88"/>
  <c r="FJV20" i="88" s="1"/>
  <c r="FJW16" i="88"/>
  <c r="FJW20" i="88" s="1"/>
  <c r="FJX16" i="88"/>
  <c r="FJX20" i="88" s="1"/>
  <c r="FJY16" i="88"/>
  <c r="FJY20" i="88" s="1"/>
  <c r="FJZ16" i="88"/>
  <c r="FJZ20" i="88" s="1"/>
  <c r="FKA16" i="88"/>
  <c r="FKA20" i="88" s="1"/>
  <c r="FKB16" i="88"/>
  <c r="FKB20" i="88" s="1"/>
  <c r="FKC16" i="88"/>
  <c r="FKC20" i="88" s="1"/>
  <c r="FKD16" i="88"/>
  <c r="FKD20" i="88" s="1"/>
  <c r="FKE16" i="88"/>
  <c r="FKE20" i="88" s="1"/>
  <c r="FKF16" i="88"/>
  <c r="FKF20" i="88" s="1"/>
  <c r="FKG16" i="88"/>
  <c r="FKG20" i="88" s="1"/>
  <c r="FKH16" i="88"/>
  <c r="FKH20" i="88" s="1"/>
  <c r="FKI16" i="88"/>
  <c r="FKI20" i="88" s="1"/>
  <c r="FKJ16" i="88"/>
  <c r="FKJ20" i="88" s="1"/>
  <c r="FKK16" i="88"/>
  <c r="FKK20" i="88" s="1"/>
  <c r="FKL16" i="88"/>
  <c r="FKL20" i="88" s="1"/>
  <c r="FKM16" i="88"/>
  <c r="FKM20" i="88" s="1"/>
  <c r="FKN16" i="88"/>
  <c r="FKN20" i="88" s="1"/>
  <c r="FKO16" i="88"/>
  <c r="FKO20" i="88" s="1"/>
  <c r="FKP16" i="88"/>
  <c r="FKP20" i="88" s="1"/>
  <c r="FKQ16" i="88"/>
  <c r="FKQ20" i="88" s="1"/>
  <c r="FKR16" i="88"/>
  <c r="FKR20" i="88" s="1"/>
  <c r="FKS16" i="88"/>
  <c r="FKS20" i="88" s="1"/>
  <c r="FKT16" i="88"/>
  <c r="FKT20" i="88" s="1"/>
  <c r="FKU16" i="88"/>
  <c r="FKU20" i="88" s="1"/>
  <c r="FKV16" i="88"/>
  <c r="FKV20" i="88" s="1"/>
  <c r="FKW16" i="88"/>
  <c r="FKW20" i="88" s="1"/>
  <c r="FKX16" i="88"/>
  <c r="FKX20" i="88" s="1"/>
  <c r="FKY16" i="88"/>
  <c r="FKY20" i="88" s="1"/>
  <c r="FKZ16" i="88"/>
  <c r="FKZ20" i="88" s="1"/>
  <c r="FLA16" i="88"/>
  <c r="FLA20" i="88" s="1"/>
  <c r="FLB16" i="88"/>
  <c r="FLB20" i="88" s="1"/>
  <c r="FLC16" i="88"/>
  <c r="FLC20" i="88" s="1"/>
  <c r="FLD16" i="88"/>
  <c r="FLD20" i="88" s="1"/>
  <c r="FLE16" i="88"/>
  <c r="FLE20" i="88" s="1"/>
  <c r="FLF16" i="88"/>
  <c r="FLF20" i="88" s="1"/>
  <c r="FLG16" i="88"/>
  <c r="FLG20" i="88" s="1"/>
  <c r="FLH16" i="88"/>
  <c r="FLH20" i="88" s="1"/>
  <c r="FLI16" i="88"/>
  <c r="FLI20" i="88" s="1"/>
  <c r="FLJ16" i="88"/>
  <c r="FLJ20" i="88" s="1"/>
  <c r="FLK16" i="88"/>
  <c r="FLK20" i="88" s="1"/>
  <c r="FLL16" i="88"/>
  <c r="FLL20" i="88" s="1"/>
  <c r="FLM16" i="88"/>
  <c r="FLM20" i="88" s="1"/>
  <c r="FLN16" i="88"/>
  <c r="FLN20" i="88" s="1"/>
  <c r="FLO16" i="88"/>
  <c r="FLO20" i="88" s="1"/>
  <c r="FLP16" i="88"/>
  <c r="FLP20" i="88" s="1"/>
  <c r="FLQ16" i="88"/>
  <c r="FLQ20" i="88" s="1"/>
  <c r="FLR16" i="88"/>
  <c r="FLR20" i="88" s="1"/>
  <c r="FLS16" i="88"/>
  <c r="FLS20" i="88" s="1"/>
  <c r="FLT16" i="88"/>
  <c r="FLT20" i="88" s="1"/>
  <c r="FLU16" i="88"/>
  <c r="FLU20" i="88" s="1"/>
  <c r="FLV16" i="88"/>
  <c r="FLV20" i="88" s="1"/>
  <c r="FLW16" i="88"/>
  <c r="FLW20" i="88" s="1"/>
  <c r="FLX16" i="88"/>
  <c r="FLX20" i="88" s="1"/>
  <c r="FLY16" i="88"/>
  <c r="FLY20" i="88" s="1"/>
  <c r="FLZ16" i="88"/>
  <c r="FLZ20" i="88" s="1"/>
  <c r="FMA16" i="88"/>
  <c r="FMA20" i="88" s="1"/>
  <c r="FMB16" i="88"/>
  <c r="FMB20" i="88" s="1"/>
  <c r="FMC16" i="88"/>
  <c r="FMC20" i="88" s="1"/>
  <c r="FMD16" i="88"/>
  <c r="FMD20" i="88" s="1"/>
  <c r="FME16" i="88"/>
  <c r="FME20" i="88" s="1"/>
  <c r="FMF16" i="88"/>
  <c r="FMF20" i="88" s="1"/>
  <c r="FMG16" i="88"/>
  <c r="FMG20" i="88" s="1"/>
  <c r="FMH16" i="88"/>
  <c r="FMH20" i="88" s="1"/>
  <c r="FMI16" i="88"/>
  <c r="FMI20" i="88" s="1"/>
  <c r="FMJ16" i="88"/>
  <c r="FMJ20" i="88" s="1"/>
  <c r="FMK16" i="88"/>
  <c r="FMK20" i="88" s="1"/>
  <c r="FML16" i="88"/>
  <c r="FML20" i="88" s="1"/>
  <c r="FMM16" i="88"/>
  <c r="FMM20" i="88" s="1"/>
  <c r="FMN16" i="88"/>
  <c r="FMN20" i="88" s="1"/>
  <c r="FMO16" i="88"/>
  <c r="FMO20" i="88" s="1"/>
  <c r="FMP16" i="88"/>
  <c r="FMP20" i="88" s="1"/>
  <c r="FMQ16" i="88"/>
  <c r="FMQ20" i="88" s="1"/>
  <c r="FMR16" i="88"/>
  <c r="FMR20" i="88" s="1"/>
  <c r="FMS16" i="88"/>
  <c r="FMS20" i="88" s="1"/>
  <c r="FMT16" i="88"/>
  <c r="FMT20" i="88" s="1"/>
  <c r="FMU16" i="88"/>
  <c r="FMU20" i="88" s="1"/>
  <c r="FMV16" i="88"/>
  <c r="FMV20" i="88" s="1"/>
  <c r="FMW16" i="88"/>
  <c r="FMW20" i="88" s="1"/>
  <c r="FMX16" i="88"/>
  <c r="FMX20" i="88" s="1"/>
  <c r="FMY16" i="88"/>
  <c r="FMY20" i="88" s="1"/>
  <c r="FMZ16" i="88"/>
  <c r="FMZ20" i="88" s="1"/>
  <c r="FNA16" i="88"/>
  <c r="FNA20" i="88" s="1"/>
  <c r="FNB16" i="88"/>
  <c r="FNB20" i="88" s="1"/>
  <c r="FNC16" i="88"/>
  <c r="FNC20" i="88" s="1"/>
  <c r="FND16" i="88"/>
  <c r="FND20" i="88" s="1"/>
  <c r="FNE16" i="88"/>
  <c r="FNE20" i="88" s="1"/>
  <c r="FNF16" i="88"/>
  <c r="FNF20" i="88" s="1"/>
  <c r="FNG16" i="88"/>
  <c r="FNG20" i="88" s="1"/>
  <c r="FNH16" i="88"/>
  <c r="FNH20" i="88" s="1"/>
  <c r="FNI16" i="88"/>
  <c r="FNI20" i="88" s="1"/>
  <c r="FNJ16" i="88"/>
  <c r="FNJ20" i="88" s="1"/>
  <c r="FNK16" i="88"/>
  <c r="FNK20" i="88" s="1"/>
  <c r="FNL16" i="88"/>
  <c r="FNL20" i="88" s="1"/>
  <c r="FNM16" i="88"/>
  <c r="FNM20" i="88" s="1"/>
  <c r="FNN16" i="88"/>
  <c r="FNN20" i="88" s="1"/>
  <c r="FNO16" i="88"/>
  <c r="FNO20" i="88" s="1"/>
  <c r="FNP16" i="88"/>
  <c r="FNP20" i="88" s="1"/>
  <c r="FNQ16" i="88"/>
  <c r="FNQ20" i="88" s="1"/>
  <c r="FNR16" i="88"/>
  <c r="FNR20" i="88" s="1"/>
  <c r="FNS16" i="88"/>
  <c r="FNS20" i="88" s="1"/>
  <c r="FNT16" i="88"/>
  <c r="FNT20" i="88" s="1"/>
  <c r="FNU16" i="88"/>
  <c r="FNU20" i="88" s="1"/>
  <c r="FNV16" i="88"/>
  <c r="FNV20" i="88" s="1"/>
  <c r="FNW16" i="88"/>
  <c r="FNW20" i="88" s="1"/>
  <c r="FNX16" i="88"/>
  <c r="FNX20" i="88" s="1"/>
  <c r="FNY16" i="88"/>
  <c r="FNY20" i="88" s="1"/>
  <c r="FNZ16" i="88"/>
  <c r="FNZ20" i="88" s="1"/>
  <c r="FOA16" i="88"/>
  <c r="FOA20" i="88" s="1"/>
  <c r="FOB16" i="88"/>
  <c r="FOB20" i="88" s="1"/>
  <c r="FOC16" i="88"/>
  <c r="FOC20" i="88" s="1"/>
  <c r="FOD16" i="88"/>
  <c r="FOD20" i="88" s="1"/>
  <c r="FOE16" i="88"/>
  <c r="FOE20" i="88" s="1"/>
  <c r="FOF16" i="88"/>
  <c r="FOF20" i="88" s="1"/>
  <c r="FOG16" i="88"/>
  <c r="FOG20" i="88" s="1"/>
  <c r="FOH16" i="88"/>
  <c r="FOH20" i="88" s="1"/>
  <c r="FOI16" i="88"/>
  <c r="FOI20" i="88" s="1"/>
  <c r="FOJ16" i="88"/>
  <c r="FOJ20" i="88" s="1"/>
  <c r="FOK16" i="88"/>
  <c r="FOK20" i="88" s="1"/>
  <c r="FOL16" i="88"/>
  <c r="FOL20" i="88" s="1"/>
  <c r="FOM16" i="88"/>
  <c r="FOM20" i="88" s="1"/>
  <c r="FON16" i="88"/>
  <c r="FON20" i="88" s="1"/>
  <c r="FOO16" i="88"/>
  <c r="FOO20" i="88" s="1"/>
  <c r="FOP16" i="88"/>
  <c r="FOP20" i="88" s="1"/>
  <c r="FOQ16" i="88"/>
  <c r="FOQ20" i="88" s="1"/>
  <c r="FOR16" i="88"/>
  <c r="FOR20" i="88" s="1"/>
  <c r="FOS16" i="88"/>
  <c r="FOS20" i="88" s="1"/>
  <c r="FOT16" i="88"/>
  <c r="FOT20" i="88" s="1"/>
  <c r="FOU16" i="88"/>
  <c r="FOU20" i="88" s="1"/>
  <c r="FOV16" i="88"/>
  <c r="FOV20" i="88" s="1"/>
  <c r="FOW16" i="88"/>
  <c r="FOW20" i="88" s="1"/>
  <c r="FOX16" i="88"/>
  <c r="FOX20" i="88" s="1"/>
  <c r="FOY16" i="88"/>
  <c r="FOY20" i="88" s="1"/>
  <c r="FOZ16" i="88"/>
  <c r="FOZ20" i="88" s="1"/>
  <c r="FPA16" i="88"/>
  <c r="FPA20" i="88" s="1"/>
  <c r="FPB16" i="88"/>
  <c r="FPB20" i="88" s="1"/>
  <c r="FPC16" i="88"/>
  <c r="FPC20" i="88" s="1"/>
  <c r="FPD16" i="88"/>
  <c r="FPD20" i="88" s="1"/>
  <c r="FPE16" i="88"/>
  <c r="FPE20" i="88" s="1"/>
  <c r="FPF16" i="88"/>
  <c r="FPF20" i="88" s="1"/>
  <c r="FPG16" i="88"/>
  <c r="FPG20" i="88" s="1"/>
  <c r="FPH16" i="88"/>
  <c r="FPH20" i="88" s="1"/>
  <c r="FPI16" i="88"/>
  <c r="FPI20" i="88" s="1"/>
  <c r="FPJ16" i="88"/>
  <c r="FPJ20" i="88" s="1"/>
  <c r="FPK16" i="88"/>
  <c r="FPK20" i="88" s="1"/>
  <c r="FPL16" i="88"/>
  <c r="FPL20" i="88" s="1"/>
  <c r="FPM16" i="88"/>
  <c r="FPM20" i="88" s="1"/>
  <c r="FPN16" i="88"/>
  <c r="FPN20" i="88" s="1"/>
  <c r="FPO16" i="88"/>
  <c r="FPO20" i="88" s="1"/>
  <c r="FPP16" i="88"/>
  <c r="FPP20" i="88" s="1"/>
  <c r="FPQ16" i="88"/>
  <c r="FPQ20" i="88" s="1"/>
  <c r="FPR16" i="88"/>
  <c r="FPR20" i="88" s="1"/>
  <c r="FPS16" i="88"/>
  <c r="FPS20" i="88" s="1"/>
  <c r="FPT16" i="88"/>
  <c r="FPT20" i="88" s="1"/>
  <c r="FPU16" i="88"/>
  <c r="FPU20" i="88" s="1"/>
  <c r="FPV16" i="88"/>
  <c r="FPV20" i="88" s="1"/>
  <c r="FPW16" i="88"/>
  <c r="FPW20" i="88" s="1"/>
  <c r="FPX16" i="88"/>
  <c r="FPX20" i="88" s="1"/>
  <c r="FPY16" i="88"/>
  <c r="FPY20" i="88" s="1"/>
  <c r="FPZ16" i="88"/>
  <c r="FPZ20" i="88" s="1"/>
  <c r="FQA16" i="88"/>
  <c r="FQA20" i="88" s="1"/>
  <c r="FQB16" i="88"/>
  <c r="FQB20" i="88" s="1"/>
  <c r="FQC16" i="88"/>
  <c r="FQC20" i="88" s="1"/>
  <c r="FQD16" i="88"/>
  <c r="FQD20" i="88" s="1"/>
  <c r="FQE16" i="88"/>
  <c r="FQE20" i="88" s="1"/>
  <c r="FQF16" i="88"/>
  <c r="FQF20" i="88" s="1"/>
  <c r="FQG16" i="88"/>
  <c r="FQG20" i="88" s="1"/>
  <c r="FQH16" i="88"/>
  <c r="FQH20" i="88" s="1"/>
  <c r="FQI16" i="88"/>
  <c r="FQI20" i="88" s="1"/>
  <c r="FQJ16" i="88"/>
  <c r="FQJ20" i="88" s="1"/>
  <c r="FQK16" i="88"/>
  <c r="FQK20" i="88" s="1"/>
  <c r="FQL16" i="88"/>
  <c r="FQL20" i="88" s="1"/>
  <c r="FQM16" i="88"/>
  <c r="FQM20" i="88" s="1"/>
  <c r="FQN16" i="88"/>
  <c r="FQN20" i="88" s="1"/>
  <c r="FQO16" i="88"/>
  <c r="FQO20" i="88" s="1"/>
  <c r="FQP16" i="88"/>
  <c r="FQP20" i="88" s="1"/>
  <c r="FQQ16" i="88"/>
  <c r="FQQ20" i="88" s="1"/>
  <c r="FQR16" i="88"/>
  <c r="FQR20" i="88" s="1"/>
  <c r="FQS16" i="88"/>
  <c r="FQS20" i="88" s="1"/>
  <c r="FQT16" i="88"/>
  <c r="FQT20" i="88" s="1"/>
  <c r="FQU16" i="88"/>
  <c r="FQU20" i="88" s="1"/>
  <c r="FQV16" i="88"/>
  <c r="FQV20" i="88" s="1"/>
  <c r="FQW16" i="88"/>
  <c r="FQW20" i="88" s="1"/>
  <c r="FQX16" i="88"/>
  <c r="FQX20" i="88" s="1"/>
  <c r="FQY16" i="88"/>
  <c r="FQY20" i="88" s="1"/>
  <c r="FQZ16" i="88"/>
  <c r="FQZ20" i="88" s="1"/>
  <c r="FRA16" i="88"/>
  <c r="FRA20" i="88" s="1"/>
  <c r="FRB16" i="88"/>
  <c r="FRB20" i="88" s="1"/>
  <c r="FRC16" i="88"/>
  <c r="FRC20" i="88" s="1"/>
  <c r="FRD16" i="88"/>
  <c r="FRD20" i="88" s="1"/>
  <c r="FRE16" i="88"/>
  <c r="FRE20" i="88" s="1"/>
  <c r="FRF16" i="88"/>
  <c r="FRF20" i="88" s="1"/>
  <c r="FRG16" i="88"/>
  <c r="FRG20" i="88" s="1"/>
  <c r="FRH16" i="88"/>
  <c r="FRH20" i="88" s="1"/>
  <c r="FRI16" i="88"/>
  <c r="FRI20" i="88" s="1"/>
  <c r="FRJ16" i="88"/>
  <c r="FRJ20" i="88" s="1"/>
  <c r="FRK16" i="88"/>
  <c r="FRK20" i="88" s="1"/>
  <c r="FRL16" i="88"/>
  <c r="FRL20" i="88" s="1"/>
  <c r="FRM16" i="88"/>
  <c r="FRM20" i="88" s="1"/>
  <c r="FRN16" i="88"/>
  <c r="FRN20" i="88" s="1"/>
  <c r="FRO16" i="88"/>
  <c r="FRO20" i="88" s="1"/>
  <c r="FRP16" i="88"/>
  <c r="FRP20" i="88" s="1"/>
  <c r="FRQ16" i="88"/>
  <c r="FRQ20" i="88" s="1"/>
  <c r="FRR16" i="88"/>
  <c r="FRR20" i="88" s="1"/>
  <c r="FRS16" i="88"/>
  <c r="FRS20" i="88" s="1"/>
  <c r="FRT16" i="88"/>
  <c r="FRT20" i="88" s="1"/>
  <c r="FRU16" i="88"/>
  <c r="FRU20" i="88" s="1"/>
  <c r="FRV16" i="88"/>
  <c r="FRV20" i="88" s="1"/>
  <c r="FRW16" i="88"/>
  <c r="FRW20" i="88" s="1"/>
  <c r="FRX16" i="88"/>
  <c r="FRX20" i="88" s="1"/>
  <c r="FRY16" i="88"/>
  <c r="FRY20" i="88" s="1"/>
  <c r="FRZ16" i="88"/>
  <c r="FRZ20" i="88" s="1"/>
  <c r="FSA16" i="88"/>
  <c r="FSA20" i="88" s="1"/>
  <c r="FSB16" i="88"/>
  <c r="FSB20" i="88" s="1"/>
  <c r="FSC16" i="88"/>
  <c r="FSC20" i="88" s="1"/>
  <c r="FSD16" i="88"/>
  <c r="FSD20" i="88" s="1"/>
  <c r="FSE16" i="88"/>
  <c r="FSE20" i="88" s="1"/>
  <c r="FSF16" i="88"/>
  <c r="FSF20" i="88" s="1"/>
  <c r="FSG16" i="88"/>
  <c r="FSG20" i="88" s="1"/>
  <c r="FSH16" i="88"/>
  <c r="FSH20" i="88" s="1"/>
  <c r="FSI16" i="88"/>
  <c r="FSI20" i="88" s="1"/>
  <c r="FSJ16" i="88"/>
  <c r="FSJ20" i="88" s="1"/>
  <c r="FSK16" i="88"/>
  <c r="FSK20" i="88" s="1"/>
  <c r="FSL16" i="88"/>
  <c r="FSL20" i="88" s="1"/>
  <c r="FSM16" i="88"/>
  <c r="FSM20" i="88" s="1"/>
  <c r="FSN16" i="88"/>
  <c r="FSN20" i="88" s="1"/>
  <c r="FSO16" i="88"/>
  <c r="FSO20" i="88" s="1"/>
  <c r="FSP16" i="88"/>
  <c r="FSP20" i="88" s="1"/>
  <c r="FSQ16" i="88"/>
  <c r="FSQ20" i="88" s="1"/>
  <c r="FSR16" i="88"/>
  <c r="FSR20" i="88" s="1"/>
  <c r="FSS16" i="88"/>
  <c r="FSS20" i="88" s="1"/>
  <c r="FST16" i="88"/>
  <c r="FST20" i="88" s="1"/>
  <c r="FSU16" i="88"/>
  <c r="FSU20" i="88" s="1"/>
  <c r="FSV16" i="88"/>
  <c r="FSV20" i="88" s="1"/>
  <c r="FSW16" i="88"/>
  <c r="FSW20" i="88" s="1"/>
  <c r="FSX16" i="88"/>
  <c r="FSX20" i="88" s="1"/>
  <c r="FSY16" i="88"/>
  <c r="FSY20" i="88" s="1"/>
  <c r="FSZ16" i="88"/>
  <c r="FSZ20" i="88" s="1"/>
  <c r="FTA16" i="88"/>
  <c r="FTA20" i="88" s="1"/>
  <c r="FTB16" i="88"/>
  <c r="FTB20" i="88" s="1"/>
  <c r="FTC16" i="88"/>
  <c r="FTC20" i="88" s="1"/>
  <c r="FTD16" i="88"/>
  <c r="FTD20" i="88" s="1"/>
  <c r="FTE16" i="88"/>
  <c r="FTE20" i="88" s="1"/>
  <c r="FTF16" i="88"/>
  <c r="FTF20" i="88" s="1"/>
  <c r="FTG16" i="88"/>
  <c r="FTG20" i="88" s="1"/>
  <c r="FTH16" i="88"/>
  <c r="FTH20" i="88" s="1"/>
  <c r="FTI16" i="88"/>
  <c r="FTI20" i="88" s="1"/>
  <c r="FTJ16" i="88"/>
  <c r="FTJ20" i="88" s="1"/>
  <c r="FTK16" i="88"/>
  <c r="FTK20" i="88" s="1"/>
  <c r="FTL16" i="88"/>
  <c r="FTL20" i="88" s="1"/>
  <c r="FTM16" i="88"/>
  <c r="FTM20" i="88" s="1"/>
  <c r="FTN16" i="88"/>
  <c r="FTN20" i="88" s="1"/>
  <c r="FTO16" i="88"/>
  <c r="FTO20" i="88" s="1"/>
  <c r="FTP16" i="88"/>
  <c r="FTP20" i="88" s="1"/>
  <c r="FTQ16" i="88"/>
  <c r="FTQ20" i="88" s="1"/>
  <c r="FTR16" i="88"/>
  <c r="FTR20" i="88" s="1"/>
  <c r="FTS16" i="88"/>
  <c r="FTS20" i="88" s="1"/>
  <c r="FTT16" i="88"/>
  <c r="FTT20" i="88" s="1"/>
  <c r="FTU16" i="88"/>
  <c r="FTU20" i="88" s="1"/>
  <c r="FTV16" i="88"/>
  <c r="FTV20" i="88" s="1"/>
  <c r="FTW16" i="88"/>
  <c r="FTW20" i="88" s="1"/>
  <c r="FTX16" i="88"/>
  <c r="FTX20" i="88" s="1"/>
  <c r="FTY16" i="88"/>
  <c r="FTY20" i="88" s="1"/>
  <c r="FTZ16" i="88"/>
  <c r="FTZ20" i="88" s="1"/>
  <c r="FUA16" i="88"/>
  <c r="FUA20" i="88" s="1"/>
  <c r="FUB16" i="88"/>
  <c r="FUB20" i="88" s="1"/>
  <c r="FUC16" i="88"/>
  <c r="FUC20" i="88" s="1"/>
  <c r="FUD16" i="88"/>
  <c r="FUD20" i="88" s="1"/>
  <c r="FUE16" i="88"/>
  <c r="FUE20" i="88" s="1"/>
  <c r="FUF16" i="88"/>
  <c r="FUF20" i="88" s="1"/>
  <c r="FUG16" i="88"/>
  <c r="FUG20" i="88" s="1"/>
  <c r="FUH16" i="88"/>
  <c r="FUH20" i="88" s="1"/>
  <c r="FUI16" i="88"/>
  <c r="FUI20" i="88" s="1"/>
  <c r="FUJ16" i="88"/>
  <c r="FUJ20" i="88" s="1"/>
  <c r="FUK16" i="88"/>
  <c r="FUK20" i="88" s="1"/>
  <c r="FUL16" i="88"/>
  <c r="FUL20" i="88" s="1"/>
  <c r="FUM16" i="88"/>
  <c r="FUM20" i="88" s="1"/>
  <c r="FUN16" i="88"/>
  <c r="FUN20" i="88" s="1"/>
  <c r="FUO16" i="88"/>
  <c r="FUO20" i="88" s="1"/>
  <c r="FUP16" i="88"/>
  <c r="FUP20" i="88" s="1"/>
  <c r="FUQ16" i="88"/>
  <c r="FUQ20" i="88" s="1"/>
  <c r="FUR16" i="88"/>
  <c r="FUR20" i="88" s="1"/>
  <c r="FUS16" i="88"/>
  <c r="FUS20" i="88" s="1"/>
  <c r="FUT16" i="88"/>
  <c r="FUT20" i="88" s="1"/>
  <c r="FUU16" i="88"/>
  <c r="FUU20" i="88" s="1"/>
  <c r="FUV16" i="88"/>
  <c r="FUV20" i="88" s="1"/>
  <c r="FUW16" i="88"/>
  <c r="FUW20" i="88" s="1"/>
  <c r="FUX16" i="88"/>
  <c r="FUX20" i="88" s="1"/>
  <c r="FUY16" i="88"/>
  <c r="FUY20" i="88" s="1"/>
  <c r="FUZ16" i="88"/>
  <c r="FUZ20" i="88" s="1"/>
  <c r="FVA16" i="88"/>
  <c r="FVA20" i="88" s="1"/>
  <c r="FVB16" i="88"/>
  <c r="FVB20" i="88" s="1"/>
  <c r="FVC16" i="88"/>
  <c r="FVC20" i="88" s="1"/>
  <c r="FVD16" i="88"/>
  <c r="FVD20" i="88" s="1"/>
  <c r="FVE16" i="88"/>
  <c r="FVE20" i="88" s="1"/>
  <c r="FVF16" i="88"/>
  <c r="FVF20" i="88" s="1"/>
  <c r="FVG16" i="88"/>
  <c r="FVG20" i="88" s="1"/>
  <c r="FVH16" i="88"/>
  <c r="FVH20" i="88" s="1"/>
  <c r="FVI16" i="88"/>
  <c r="FVI20" i="88" s="1"/>
  <c r="FVJ16" i="88"/>
  <c r="FVJ20" i="88" s="1"/>
  <c r="FVK16" i="88"/>
  <c r="FVK20" i="88" s="1"/>
  <c r="FVL16" i="88"/>
  <c r="FVL20" i="88" s="1"/>
  <c r="FVM16" i="88"/>
  <c r="FVM20" i="88" s="1"/>
  <c r="FVN16" i="88"/>
  <c r="FVN20" i="88" s="1"/>
  <c r="FVO16" i="88"/>
  <c r="FVO20" i="88" s="1"/>
  <c r="FVP16" i="88"/>
  <c r="FVP20" i="88" s="1"/>
  <c r="FVQ16" i="88"/>
  <c r="FVQ20" i="88" s="1"/>
  <c r="FVR16" i="88"/>
  <c r="FVR20" i="88" s="1"/>
  <c r="FVS16" i="88"/>
  <c r="FVS20" i="88" s="1"/>
  <c r="FVT16" i="88"/>
  <c r="FVT20" i="88" s="1"/>
  <c r="FVU16" i="88"/>
  <c r="FVU20" i="88" s="1"/>
  <c r="FVV16" i="88"/>
  <c r="FVV20" i="88" s="1"/>
  <c r="FVW16" i="88"/>
  <c r="FVW20" i="88" s="1"/>
  <c r="FVX16" i="88"/>
  <c r="FVX20" i="88" s="1"/>
  <c r="FVY16" i="88"/>
  <c r="FVY20" i="88" s="1"/>
  <c r="FVZ16" i="88"/>
  <c r="FVZ20" i="88" s="1"/>
  <c r="FWA16" i="88"/>
  <c r="FWA20" i="88" s="1"/>
  <c r="FWB16" i="88"/>
  <c r="FWB20" i="88" s="1"/>
  <c r="FWC16" i="88"/>
  <c r="FWC20" i="88" s="1"/>
  <c r="FWD16" i="88"/>
  <c r="FWD20" i="88" s="1"/>
  <c r="FWE16" i="88"/>
  <c r="FWE20" i="88" s="1"/>
  <c r="FWF16" i="88"/>
  <c r="FWF20" i="88" s="1"/>
  <c r="FWG16" i="88"/>
  <c r="FWG20" i="88" s="1"/>
  <c r="FWH16" i="88"/>
  <c r="FWH20" i="88" s="1"/>
  <c r="FWI16" i="88"/>
  <c r="FWI20" i="88" s="1"/>
  <c r="FWJ16" i="88"/>
  <c r="FWJ20" i="88" s="1"/>
  <c r="FWK16" i="88"/>
  <c r="FWK20" i="88" s="1"/>
  <c r="FWL16" i="88"/>
  <c r="FWL20" i="88" s="1"/>
  <c r="FWM16" i="88"/>
  <c r="FWM20" i="88" s="1"/>
  <c r="FWN16" i="88"/>
  <c r="FWN20" i="88" s="1"/>
  <c r="FWO16" i="88"/>
  <c r="FWO20" i="88" s="1"/>
  <c r="FWP16" i="88"/>
  <c r="FWP20" i="88" s="1"/>
  <c r="FWQ16" i="88"/>
  <c r="FWQ20" i="88" s="1"/>
  <c r="FWR16" i="88"/>
  <c r="FWR20" i="88" s="1"/>
  <c r="FWS16" i="88"/>
  <c r="FWS20" i="88" s="1"/>
  <c r="FWT16" i="88"/>
  <c r="FWT20" i="88" s="1"/>
  <c r="FWU16" i="88"/>
  <c r="FWU20" i="88" s="1"/>
  <c r="FWV16" i="88"/>
  <c r="FWV20" i="88" s="1"/>
  <c r="FWW16" i="88"/>
  <c r="FWW20" i="88" s="1"/>
  <c r="FWX16" i="88"/>
  <c r="FWX20" i="88" s="1"/>
  <c r="FWY16" i="88"/>
  <c r="FWY20" i="88" s="1"/>
  <c r="FWZ16" i="88"/>
  <c r="FWZ20" i="88" s="1"/>
  <c r="FXA16" i="88"/>
  <c r="FXA20" i="88" s="1"/>
  <c r="FXB16" i="88"/>
  <c r="FXB20" i="88" s="1"/>
  <c r="FXC16" i="88"/>
  <c r="FXC20" i="88" s="1"/>
  <c r="FXD16" i="88"/>
  <c r="FXD20" i="88" s="1"/>
  <c r="FXE16" i="88"/>
  <c r="FXE20" i="88" s="1"/>
  <c r="FXF16" i="88"/>
  <c r="FXF20" i="88" s="1"/>
  <c r="FXG16" i="88"/>
  <c r="FXG20" i="88" s="1"/>
  <c r="FXH16" i="88"/>
  <c r="FXH20" i="88" s="1"/>
  <c r="FXI16" i="88"/>
  <c r="FXI20" i="88" s="1"/>
  <c r="FXJ16" i="88"/>
  <c r="FXJ20" i="88" s="1"/>
  <c r="FXK16" i="88"/>
  <c r="FXK20" i="88" s="1"/>
  <c r="FXL16" i="88"/>
  <c r="FXL20" i="88" s="1"/>
  <c r="FXM16" i="88"/>
  <c r="FXM20" i="88" s="1"/>
  <c r="FXN16" i="88"/>
  <c r="FXN20" i="88" s="1"/>
  <c r="FXO16" i="88"/>
  <c r="FXO20" i="88" s="1"/>
  <c r="FXP16" i="88"/>
  <c r="FXP20" i="88" s="1"/>
  <c r="FXQ16" i="88"/>
  <c r="FXQ20" i="88" s="1"/>
  <c r="FXR16" i="88"/>
  <c r="FXR20" i="88" s="1"/>
  <c r="FXS16" i="88"/>
  <c r="FXS20" i="88" s="1"/>
  <c r="FXT16" i="88"/>
  <c r="FXT20" i="88" s="1"/>
  <c r="FXU16" i="88"/>
  <c r="FXU20" i="88" s="1"/>
  <c r="FXV16" i="88"/>
  <c r="FXV20" i="88" s="1"/>
  <c r="FXW16" i="88"/>
  <c r="FXW20" i="88" s="1"/>
  <c r="FXX16" i="88"/>
  <c r="FXX20" i="88" s="1"/>
  <c r="FXY16" i="88"/>
  <c r="FXY20" i="88" s="1"/>
  <c r="FXZ16" i="88"/>
  <c r="FXZ20" i="88" s="1"/>
  <c r="FYA16" i="88"/>
  <c r="FYA20" i="88" s="1"/>
  <c r="FYB16" i="88"/>
  <c r="FYB20" i="88" s="1"/>
  <c r="FYC16" i="88"/>
  <c r="FYC20" i="88" s="1"/>
  <c r="FYD16" i="88"/>
  <c r="FYD20" i="88" s="1"/>
  <c r="FYE16" i="88"/>
  <c r="FYE20" i="88" s="1"/>
  <c r="FYF16" i="88"/>
  <c r="FYF20" i="88" s="1"/>
  <c r="FYG16" i="88"/>
  <c r="FYG20" i="88" s="1"/>
  <c r="FYH16" i="88"/>
  <c r="FYH20" i="88" s="1"/>
  <c r="FYI16" i="88"/>
  <c r="FYI20" i="88" s="1"/>
  <c r="FYJ16" i="88"/>
  <c r="FYJ20" i="88" s="1"/>
  <c r="FYK16" i="88"/>
  <c r="FYK20" i="88" s="1"/>
  <c r="FYL16" i="88"/>
  <c r="FYL20" i="88" s="1"/>
  <c r="FYM16" i="88"/>
  <c r="FYM20" i="88" s="1"/>
  <c r="FYN16" i="88"/>
  <c r="FYN20" i="88" s="1"/>
  <c r="FYO16" i="88"/>
  <c r="FYO20" i="88" s="1"/>
  <c r="FYP16" i="88"/>
  <c r="FYP20" i="88" s="1"/>
  <c r="FYQ16" i="88"/>
  <c r="FYQ20" i="88" s="1"/>
  <c r="FYR16" i="88"/>
  <c r="FYR20" i="88" s="1"/>
  <c r="FYS16" i="88"/>
  <c r="FYS20" i="88" s="1"/>
  <c r="FYT16" i="88"/>
  <c r="FYT20" i="88" s="1"/>
  <c r="FYU16" i="88"/>
  <c r="FYU20" i="88" s="1"/>
  <c r="FYV16" i="88"/>
  <c r="FYV20" i="88" s="1"/>
  <c r="FYW16" i="88"/>
  <c r="FYW20" i="88" s="1"/>
  <c r="FYX16" i="88"/>
  <c r="FYX20" i="88" s="1"/>
  <c r="FYY16" i="88"/>
  <c r="FYY20" i="88" s="1"/>
  <c r="FYZ16" i="88"/>
  <c r="FYZ20" i="88" s="1"/>
  <c r="FZA16" i="88"/>
  <c r="FZA20" i="88" s="1"/>
  <c r="FZB16" i="88"/>
  <c r="FZB20" i="88" s="1"/>
  <c r="FZC16" i="88"/>
  <c r="FZC20" i="88" s="1"/>
  <c r="FZD16" i="88"/>
  <c r="FZD20" i="88" s="1"/>
  <c r="FZE16" i="88"/>
  <c r="FZE20" i="88" s="1"/>
  <c r="FZF16" i="88"/>
  <c r="FZF20" i="88" s="1"/>
  <c r="FZG16" i="88"/>
  <c r="FZG20" i="88" s="1"/>
  <c r="FZH16" i="88"/>
  <c r="FZH20" i="88" s="1"/>
  <c r="FZI16" i="88"/>
  <c r="FZI20" i="88" s="1"/>
  <c r="FZJ16" i="88"/>
  <c r="FZJ20" i="88" s="1"/>
  <c r="FZK16" i="88"/>
  <c r="FZK20" i="88" s="1"/>
  <c r="FZL16" i="88"/>
  <c r="FZL20" i="88" s="1"/>
  <c r="FZM16" i="88"/>
  <c r="FZM20" i="88" s="1"/>
  <c r="FZN16" i="88"/>
  <c r="FZN20" i="88" s="1"/>
  <c r="FZO16" i="88"/>
  <c r="FZO20" i="88" s="1"/>
  <c r="FZP16" i="88"/>
  <c r="FZP20" i="88" s="1"/>
  <c r="FZQ16" i="88"/>
  <c r="FZQ20" i="88" s="1"/>
  <c r="FZR16" i="88"/>
  <c r="FZR20" i="88" s="1"/>
  <c r="FZS16" i="88"/>
  <c r="FZS20" i="88" s="1"/>
  <c r="FZT16" i="88"/>
  <c r="FZT20" i="88" s="1"/>
  <c r="FZU16" i="88"/>
  <c r="FZU20" i="88" s="1"/>
  <c r="FZV16" i="88"/>
  <c r="FZV20" i="88" s="1"/>
  <c r="FZW16" i="88"/>
  <c r="FZW20" i="88" s="1"/>
  <c r="FZX16" i="88"/>
  <c r="FZX20" i="88" s="1"/>
  <c r="FZY16" i="88"/>
  <c r="FZY20" i="88" s="1"/>
  <c r="FZZ16" i="88"/>
  <c r="FZZ20" i="88" s="1"/>
  <c r="GAA16" i="88"/>
  <c r="GAA20" i="88" s="1"/>
  <c r="GAB16" i="88"/>
  <c r="GAB20" i="88" s="1"/>
  <c r="GAC16" i="88"/>
  <c r="GAC20" i="88" s="1"/>
  <c r="GAD16" i="88"/>
  <c r="GAD20" i="88" s="1"/>
  <c r="GAE16" i="88"/>
  <c r="GAE20" i="88" s="1"/>
  <c r="GAF16" i="88"/>
  <c r="GAF20" i="88" s="1"/>
  <c r="GAG16" i="88"/>
  <c r="GAG20" i="88" s="1"/>
  <c r="GAH16" i="88"/>
  <c r="GAH20" i="88" s="1"/>
  <c r="GAI16" i="88"/>
  <c r="GAI20" i="88" s="1"/>
  <c r="GAJ16" i="88"/>
  <c r="GAJ20" i="88" s="1"/>
  <c r="GAK16" i="88"/>
  <c r="GAK20" i="88" s="1"/>
  <c r="GAL16" i="88"/>
  <c r="GAL20" i="88" s="1"/>
  <c r="GAM16" i="88"/>
  <c r="GAM20" i="88" s="1"/>
  <c r="GAN16" i="88"/>
  <c r="GAN20" i="88" s="1"/>
  <c r="GAO16" i="88"/>
  <c r="GAO20" i="88" s="1"/>
  <c r="GAP16" i="88"/>
  <c r="GAP20" i="88" s="1"/>
  <c r="GAQ16" i="88"/>
  <c r="GAQ20" i="88" s="1"/>
  <c r="GAR16" i="88"/>
  <c r="GAR20" i="88" s="1"/>
  <c r="GAS16" i="88"/>
  <c r="GAS20" i="88" s="1"/>
  <c r="GAT16" i="88"/>
  <c r="GAT20" i="88" s="1"/>
  <c r="GAU16" i="88"/>
  <c r="GAU20" i="88" s="1"/>
  <c r="GAV16" i="88"/>
  <c r="GAV20" i="88" s="1"/>
  <c r="GAW16" i="88"/>
  <c r="GAW20" i="88" s="1"/>
  <c r="GAX16" i="88"/>
  <c r="GAX20" i="88" s="1"/>
  <c r="GAY16" i="88"/>
  <c r="GAY20" i="88" s="1"/>
  <c r="GAZ16" i="88"/>
  <c r="GAZ20" i="88" s="1"/>
  <c r="GBA16" i="88"/>
  <c r="GBA20" i="88" s="1"/>
  <c r="GBB16" i="88"/>
  <c r="GBB20" i="88" s="1"/>
  <c r="GBC16" i="88"/>
  <c r="GBC20" i="88" s="1"/>
  <c r="GBD16" i="88"/>
  <c r="GBD20" i="88" s="1"/>
  <c r="GBE16" i="88"/>
  <c r="GBE20" i="88" s="1"/>
  <c r="GBF16" i="88"/>
  <c r="GBF20" i="88" s="1"/>
  <c r="GBG16" i="88"/>
  <c r="GBG20" i="88" s="1"/>
  <c r="GBH16" i="88"/>
  <c r="GBH20" i="88" s="1"/>
  <c r="GBI16" i="88"/>
  <c r="GBI20" i="88" s="1"/>
  <c r="GBJ16" i="88"/>
  <c r="GBJ20" i="88" s="1"/>
  <c r="GBK16" i="88"/>
  <c r="GBK20" i="88" s="1"/>
  <c r="GBL16" i="88"/>
  <c r="GBL20" i="88" s="1"/>
  <c r="GBM16" i="88"/>
  <c r="GBM20" i="88" s="1"/>
  <c r="GBN16" i="88"/>
  <c r="GBN20" i="88" s="1"/>
  <c r="GBO16" i="88"/>
  <c r="GBO20" i="88" s="1"/>
  <c r="GBP16" i="88"/>
  <c r="GBP20" i="88" s="1"/>
  <c r="GBQ16" i="88"/>
  <c r="GBQ20" i="88" s="1"/>
  <c r="GBR16" i="88"/>
  <c r="GBR20" i="88" s="1"/>
  <c r="GBS16" i="88"/>
  <c r="GBS20" i="88" s="1"/>
  <c r="GBT16" i="88"/>
  <c r="GBT20" i="88" s="1"/>
  <c r="GBU16" i="88"/>
  <c r="GBU20" i="88" s="1"/>
  <c r="GBV16" i="88"/>
  <c r="GBV20" i="88" s="1"/>
  <c r="GBW16" i="88"/>
  <c r="GBW20" i="88" s="1"/>
  <c r="GBX16" i="88"/>
  <c r="GBX20" i="88" s="1"/>
  <c r="GBY16" i="88"/>
  <c r="GBY20" i="88" s="1"/>
  <c r="GBZ16" i="88"/>
  <c r="GBZ20" i="88" s="1"/>
  <c r="GCA16" i="88"/>
  <c r="GCA20" i="88" s="1"/>
  <c r="GCB16" i="88"/>
  <c r="GCB20" i="88" s="1"/>
  <c r="GCC16" i="88"/>
  <c r="GCC20" i="88" s="1"/>
  <c r="GCD16" i="88"/>
  <c r="GCD20" i="88" s="1"/>
  <c r="GCE16" i="88"/>
  <c r="GCE20" i="88" s="1"/>
  <c r="GCF16" i="88"/>
  <c r="GCF20" i="88" s="1"/>
  <c r="GCG16" i="88"/>
  <c r="GCG20" i="88" s="1"/>
  <c r="GCH16" i="88"/>
  <c r="GCH20" i="88" s="1"/>
  <c r="GCI16" i="88"/>
  <c r="GCI20" i="88" s="1"/>
  <c r="GCJ16" i="88"/>
  <c r="GCJ20" i="88" s="1"/>
  <c r="GCK16" i="88"/>
  <c r="GCK20" i="88" s="1"/>
  <c r="GCL16" i="88"/>
  <c r="GCL20" i="88" s="1"/>
  <c r="GCM16" i="88"/>
  <c r="GCM20" i="88" s="1"/>
  <c r="GCN16" i="88"/>
  <c r="GCN20" i="88" s="1"/>
  <c r="GCO16" i="88"/>
  <c r="GCO20" i="88" s="1"/>
  <c r="GCP16" i="88"/>
  <c r="GCP20" i="88" s="1"/>
  <c r="GCQ16" i="88"/>
  <c r="GCQ20" i="88" s="1"/>
  <c r="GCR16" i="88"/>
  <c r="GCR20" i="88" s="1"/>
  <c r="GCS16" i="88"/>
  <c r="GCS20" i="88" s="1"/>
  <c r="GCT16" i="88"/>
  <c r="GCT20" i="88" s="1"/>
  <c r="GCU16" i="88"/>
  <c r="GCU20" i="88" s="1"/>
  <c r="GCV16" i="88"/>
  <c r="GCV20" i="88" s="1"/>
  <c r="GCW16" i="88"/>
  <c r="GCW20" i="88" s="1"/>
  <c r="GCX16" i="88"/>
  <c r="GCX20" i="88" s="1"/>
  <c r="GCY16" i="88"/>
  <c r="GCY20" i="88" s="1"/>
  <c r="GCZ16" i="88"/>
  <c r="GCZ20" i="88" s="1"/>
  <c r="GDA16" i="88"/>
  <c r="GDA20" i="88" s="1"/>
  <c r="GDB16" i="88"/>
  <c r="GDB20" i="88" s="1"/>
  <c r="GDC16" i="88"/>
  <c r="GDC20" i="88" s="1"/>
  <c r="GDD16" i="88"/>
  <c r="GDD20" i="88" s="1"/>
  <c r="GDE16" i="88"/>
  <c r="GDE20" i="88" s="1"/>
  <c r="GDF16" i="88"/>
  <c r="GDF20" i="88" s="1"/>
  <c r="GDG16" i="88"/>
  <c r="GDG20" i="88" s="1"/>
  <c r="GDH16" i="88"/>
  <c r="GDH20" i="88" s="1"/>
  <c r="GDI16" i="88"/>
  <c r="GDI20" i="88" s="1"/>
  <c r="GDJ16" i="88"/>
  <c r="GDJ20" i="88" s="1"/>
  <c r="GDK16" i="88"/>
  <c r="GDK20" i="88" s="1"/>
  <c r="GDL16" i="88"/>
  <c r="GDL20" i="88" s="1"/>
  <c r="GDM16" i="88"/>
  <c r="GDM20" i="88" s="1"/>
  <c r="GDN16" i="88"/>
  <c r="GDN20" i="88" s="1"/>
  <c r="GDO16" i="88"/>
  <c r="GDO20" i="88" s="1"/>
  <c r="GDP16" i="88"/>
  <c r="GDP20" i="88" s="1"/>
  <c r="GDQ16" i="88"/>
  <c r="GDQ20" i="88" s="1"/>
  <c r="GDR16" i="88"/>
  <c r="GDR20" i="88" s="1"/>
  <c r="GDS16" i="88"/>
  <c r="GDS20" i="88" s="1"/>
  <c r="GDT16" i="88"/>
  <c r="GDT20" i="88" s="1"/>
  <c r="GDU16" i="88"/>
  <c r="GDU20" i="88" s="1"/>
  <c r="GDV16" i="88"/>
  <c r="GDV20" i="88" s="1"/>
  <c r="GDW16" i="88"/>
  <c r="GDW20" i="88" s="1"/>
  <c r="GDX16" i="88"/>
  <c r="GDX20" i="88" s="1"/>
  <c r="GDY16" i="88"/>
  <c r="GDY20" i="88" s="1"/>
  <c r="GDZ16" i="88"/>
  <c r="GDZ20" i="88" s="1"/>
  <c r="GEA16" i="88"/>
  <c r="GEA20" i="88" s="1"/>
  <c r="GEB16" i="88"/>
  <c r="GEB20" i="88" s="1"/>
  <c r="GEC16" i="88"/>
  <c r="GEC20" i="88" s="1"/>
  <c r="GED16" i="88"/>
  <c r="GED20" i="88" s="1"/>
  <c r="GEE16" i="88"/>
  <c r="GEE20" i="88" s="1"/>
  <c r="GEF16" i="88"/>
  <c r="GEF20" i="88" s="1"/>
  <c r="GEG16" i="88"/>
  <c r="GEG20" i="88" s="1"/>
  <c r="GEH16" i="88"/>
  <c r="GEH20" i="88" s="1"/>
  <c r="GEI16" i="88"/>
  <c r="GEI20" i="88" s="1"/>
  <c r="GEJ16" i="88"/>
  <c r="GEJ20" i="88" s="1"/>
  <c r="GEK16" i="88"/>
  <c r="GEK20" i="88" s="1"/>
  <c r="GEL16" i="88"/>
  <c r="GEL20" i="88" s="1"/>
  <c r="GEM16" i="88"/>
  <c r="GEM20" i="88" s="1"/>
  <c r="GEN16" i="88"/>
  <c r="GEN20" i="88" s="1"/>
  <c r="GEO16" i="88"/>
  <c r="GEO20" i="88" s="1"/>
  <c r="GEP16" i="88"/>
  <c r="GEP20" i="88" s="1"/>
  <c r="GEQ16" i="88"/>
  <c r="GEQ20" i="88" s="1"/>
  <c r="GER16" i="88"/>
  <c r="GER20" i="88" s="1"/>
  <c r="GES16" i="88"/>
  <c r="GES20" i="88" s="1"/>
  <c r="GET16" i="88"/>
  <c r="GET20" i="88" s="1"/>
  <c r="GEU16" i="88"/>
  <c r="GEU20" i="88" s="1"/>
  <c r="GEV16" i="88"/>
  <c r="GEV20" i="88" s="1"/>
  <c r="GEW16" i="88"/>
  <c r="GEW20" i="88" s="1"/>
  <c r="GEX16" i="88"/>
  <c r="GEX20" i="88" s="1"/>
  <c r="GEY16" i="88"/>
  <c r="GEY20" i="88" s="1"/>
  <c r="GEZ16" i="88"/>
  <c r="GEZ20" i="88" s="1"/>
  <c r="GFA16" i="88"/>
  <c r="GFA20" i="88" s="1"/>
  <c r="GFB16" i="88"/>
  <c r="GFB20" i="88" s="1"/>
  <c r="GFC16" i="88"/>
  <c r="GFC20" i="88" s="1"/>
  <c r="GFD16" i="88"/>
  <c r="GFD20" i="88" s="1"/>
  <c r="GFE16" i="88"/>
  <c r="GFE20" i="88" s="1"/>
  <c r="GFF16" i="88"/>
  <c r="GFF20" i="88" s="1"/>
  <c r="GFG16" i="88"/>
  <c r="GFG20" i="88" s="1"/>
  <c r="GFH16" i="88"/>
  <c r="GFH20" i="88" s="1"/>
  <c r="GFI16" i="88"/>
  <c r="GFI20" i="88" s="1"/>
  <c r="GFJ16" i="88"/>
  <c r="GFJ20" i="88" s="1"/>
  <c r="GFK16" i="88"/>
  <c r="GFK20" i="88" s="1"/>
  <c r="GFL16" i="88"/>
  <c r="GFL20" i="88" s="1"/>
  <c r="GFM16" i="88"/>
  <c r="GFM20" i="88" s="1"/>
  <c r="GFN16" i="88"/>
  <c r="GFN20" i="88" s="1"/>
  <c r="GFO16" i="88"/>
  <c r="GFO20" i="88" s="1"/>
  <c r="GFP16" i="88"/>
  <c r="GFP20" i="88" s="1"/>
  <c r="GFQ16" i="88"/>
  <c r="GFQ20" i="88" s="1"/>
  <c r="GFR16" i="88"/>
  <c r="GFR20" i="88" s="1"/>
  <c r="GFS16" i="88"/>
  <c r="GFS20" i="88" s="1"/>
  <c r="GFT16" i="88"/>
  <c r="GFT20" i="88" s="1"/>
  <c r="GFU16" i="88"/>
  <c r="GFU20" i="88" s="1"/>
  <c r="GFV16" i="88"/>
  <c r="GFV20" i="88" s="1"/>
  <c r="GFW16" i="88"/>
  <c r="GFW20" i="88" s="1"/>
  <c r="GFX16" i="88"/>
  <c r="GFX20" i="88" s="1"/>
  <c r="GFY16" i="88"/>
  <c r="GFY20" i="88" s="1"/>
  <c r="GFZ16" i="88"/>
  <c r="GFZ20" i="88" s="1"/>
  <c r="GGA16" i="88"/>
  <c r="GGA20" i="88" s="1"/>
  <c r="GGB16" i="88"/>
  <c r="GGB20" i="88" s="1"/>
  <c r="GGC16" i="88"/>
  <c r="GGC20" i="88" s="1"/>
  <c r="GGD16" i="88"/>
  <c r="GGD20" i="88" s="1"/>
  <c r="GGE16" i="88"/>
  <c r="GGE20" i="88" s="1"/>
  <c r="GGF16" i="88"/>
  <c r="GGF20" i="88" s="1"/>
  <c r="GGG16" i="88"/>
  <c r="GGG20" i="88" s="1"/>
  <c r="GGH16" i="88"/>
  <c r="GGH20" i="88" s="1"/>
  <c r="GGI16" i="88"/>
  <c r="GGI20" i="88" s="1"/>
  <c r="GGJ16" i="88"/>
  <c r="GGJ20" i="88" s="1"/>
  <c r="GGK16" i="88"/>
  <c r="GGK20" i="88" s="1"/>
  <c r="GGL16" i="88"/>
  <c r="GGL20" i="88" s="1"/>
  <c r="GGM16" i="88"/>
  <c r="GGM20" i="88" s="1"/>
  <c r="GGN16" i="88"/>
  <c r="GGN20" i="88" s="1"/>
  <c r="GGO16" i="88"/>
  <c r="GGO20" i="88" s="1"/>
  <c r="GGP16" i="88"/>
  <c r="GGP20" i="88" s="1"/>
  <c r="GGQ16" i="88"/>
  <c r="GGQ20" i="88" s="1"/>
  <c r="GGR16" i="88"/>
  <c r="GGR20" i="88" s="1"/>
  <c r="GGS16" i="88"/>
  <c r="GGS20" i="88" s="1"/>
  <c r="GGT16" i="88"/>
  <c r="GGT20" i="88" s="1"/>
  <c r="GGU16" i="88"/>
  <c r="GGU20" i="88" s="1"/>
  <c r="GGV16" i="88"/>
  <c r="GGV20" i="88" s="1"/>
  <c r="GGW16" i="88"/>
  <c r="GGW20" i="88" s="1"/>
  <c r="GGX16" i="88"/>
  <c r="GGX20" i="88" s="1"/>
  <c r="GGY16" i="88"/>
  <c r="GGY20" i="88" s="1"/>
  <c r="GGZ16" i="88"/>
  <c r="GGZ20" i="88" s="1"/>
  <c r="GHA16" i="88"/>
  <c r="GHA20" i="88" s="1"/>
  <c r="GHB16" i="88"/>
  <c r="GHB20" i="88" s="1"/>
  <c r="GHC16" i="88"/>
  <c r="GHC20" i="88" s="1"/>
  <c r="GHD16" i="88"/>
  <c r="GHD20" i="88" s="1"/>
  <c r="GHE16" i="88"/>
  <c r="GHE20" i="88" s="1"/>
  <c r="GHF16" i="88"/>
  <c r="GHF20" i="88" s="1"/>
  <c r="GHG16" i="88"/>
  <c r="GHG20" i="88" s="1"/>
  <c r="GHH16" i="88"/>
  <c r="GHH20" i="88" s="1"/>
  <c r="GHI16" i="88"/>
  <c r="GHI20" i="88" s="1"/>
  <c r="GHJ16" i="88"/>
  <c r="GHJ20" i="88" s="1"/>
  <c r="GHK16" i="88"/>
  <c r="GHK20" i="88" s="1"/>
  <c r="GHL16" i="88"/>
  <c r="GHL20" i="88" s="1"/>
  <c r="GHM16" i="88"/>
  <c r="GHM20" i="88" s="1"/>
  <c r="GHN16" i="88"/>
  <c r="GHN20" i="88" s="1"/>
  <c r="GHO16" i="88"/>
  <c r="GHO20" i="88" s="1"/>
  <c r="GHP16" i="88"/>
  <c r="GHP20" i="88" s="1"/>
  <c r="GHQ16" i="88"/>
  <c r="GHQ20" i="88" s="1"/>
  <c r="GHR16" i="88"/>
  <c r="GHR20" i="88" s="1"/>
  <c r="GHS16" i="88"/>
  <c r="GHS20" i="88" s="1"/>
  <c r="GHT16" i="88"/>
  <c r="GHT20" i="88" s="1"/>
  <c r="GHU16" i="88"/>
  <c r="GHU20" i="88" s="1"/>
  <c r="GHV16" i="88"/>
  <c r="GHV20" i="88" s="1"/>
  <c r="GHW16" i="88"/>
  <c r="GHW20" i="88" s="1"/>
  <c r="GHX16" i="88"/>
  <c r="GHX20" i="88" s="1"/>
  <c r="GHY16" i="88"/>
  <c r="GHY20" i="88" s="1"/>
  <c r="GHZ16" i="88"/>
  <c r="GHZ20" i="88" s="1"/>
  <c r="GIA16" i="88"/>
  <c r="GIA20" i="88" s="1"/>
  <c r="GIB16" i="88"/>
  <c r="GIB20" i="88" s="1"/>
  <c r="GIC16" i="88"/>
  <c r="GIC20" i="88" s="1"/>
  <c r="GID16" i="88"/>
  <c r="GID20" i="88" s="1"/>
  <c r="GIE16" i="88"/>
  <c r="GIE20" i="88" s="1"/>
  <c r="GIF16" i="88"/>
  <c r="GIF20" i="88" s="1"/>
  <c r="GIG16" i="88"/>
  <c r="GIG20" i="88" s="1"/>
  <c r="GIH16" i="88"/>
  <c r="GIH20" i="88" s="1"/>
  <c r="GII16" i="88"/>
  <c r="GII20" i="88" s="1"/>
  <c r="GIJ16" i="88"/>
  <c r="GIJ20" i="88" s="1"/>
  <c r="GIK16" i="88"/>
  <c r="GIK20" i="88" s="1"/>
  <c r="GIL16" i="88"/>
  <c r="GIL20" i="88" s="1"/>
  <c r="GIM16" i="88"/>
  <c r="GIM20" i="88" s="1"/>
  <c r="GIN16" i="88"/>
  <c r="GIN20" i="88" s="1"/>
  <c r="GIO16" i="88"/>
  <c r="GIO20" i="88" s="1"/>
  <c r="GIP16" i="88"/>
  <c r="GIP20" i="88" s="1"/>
  <c r="GIQ16" i="88"/>
  <c r="GIQ20" i="88" s="1"/>
  <c r="GIR16" i="88"/>
  <c r="GIR20" i="88" s="1"/>
  <c r="GIS16" i="88"/>
  <c r="GIS20" i="88" s="1"/>
  <c r="GIT16" i="88"/>
  <c r="GIT20" i="88" s="1"/>
  <c r="GIU16" i="88"/>
  <c r="GIU20" i="88" s="1"/>
  <c r="GIV16" i="88"/>
  <c r="GIV20" i="88" s="1"/>
  <c r="GIW16" i="88"/>
  <c r="GIW20" i="88" s="1"/>
  <c r="GIX16" i="88"/>
  <c r="GIX20" i="88" s="1"/>
  <c r="GIY16" i="88"/>
  <c r="GIY20" i="88" s="1"/>
  <c r="GIZ16" i="88"/>
  <c r="GIZ20" i="88" s="1"/>
  <c r="GJA16" i="88"/>
  <c r="GJA20" i="88" s="1"/>
  <c r="GJB16" i="88"/>
  <c r="GJB20" i="88" s="1"/>
  <c r="GJC16" i="88"/>
  <c r="GJC20" i="88" s="1"/>
  <c r="GJD16" i="88"/>
  <c r="GJD20" i="88" s="1"/>
  <c r="GJE16" i="88"/>
  <c r="GJE20" i="88" s="1"/>
  <c r="GJF16" i="88"/>
  <c r="GJF20" i="88" s="1"/>
  <c r="GJG16" i="88"/>
  <c r="GJG20" i="88" s="1"/>
  <c r="GJH16" i="88"/>
  <c r="GJH20" i="88" s="1"/>
  <c r="GJI16" i="88"/>
  <c r="GJI20" i="88" s="1"/>
  <c r="GJJ16" i="88"/>
  <c r="GJJ20" i="88" s="1"/>
  <c r="GJK16" i="88"/>
  <c r="GJK20" i="88" s="1"/>
  <c r="GJL16" i="88"/>
  <c r="GJL20" i="88" s="1"/>
  <c r="GJM16" i="88"/>
  <c r="GJM20" i="88" s="1"/>
  <c r="GJN16" i="88"/>
  <c r="GJN20" i="88" s="1"/>
  <c r="GJO16" i="88"/>
  <c r="GJO20" i="88" s="1"/>
  <c r="GJP16" i="88"/>
  <c r="GJP20" i="88" s="1"/>
  <c r="GJQ16" i="88"/>
  <c r="GJQ20" i="88" s="1"/>
  <c r="GJR16" i="88"/>
  <c r="GJR20" i="88" s="1"/>
  <c r="GJS16" i="88"/>
  <c r="GJS20" i="88" s="1"/>
  <c r="GJT16" i="88"/>
  <c r="GJT20" i="88" s="1"/>
  <c r="GJU16" i="88"/>
  <c r="GJU20" i="88" s="1"/>
  <c r="GJV16" i="88"/>
  <c r="GJV20" i="88" s="1"/>
  <c r="GJW16" i="88"/>
  <c r="GJW20" i="88" s="1"/>
  <c r="GJX16" i="88"/>
  <c r="GJX20" i="88" s="1"/>
  <c r="GJY16" i="88"/>
  <c r="GJY20" i="88" s="1"/>
  <c r="GJZ16" i="88"/>
  <c r="GJZ20" i="88" s="1"/>
  <c r="GKA16" i="88"/>
  <c r="GKA20" i="88" s="1"/>
  <c r="GKB16" i="88"/>
  <c r="GKB20" i="88" s="1"/>
  <c r="GKC16" i="88"/>
  <c r="GKC20" i="88" s="1"/>
  <c r="GKD16" i="88"/>
  <c r="GKD20" i="88" s="1"/>
  <c r="GKE16" i="88"/>
  <c r="GKE20" i="88" s="1"/>
  <c r="GKF16" i="88"/>
  <c r="GKF20" i="88" s="1"/>
  <c r="GKG16" i="88"/>
  <c r="GKG20" i="88" s="1"/>
  <c r="GKH16" i="88"/>
  <c r="GKH20" i="88" s="1"/>
  <c r="GKI16" i="88"/>
  <c r="GKI20" i="88" s="1"/>
  <c r="GKJ16" i="88"/>
  <c r="GKJ20" i="88" s="1"/>
  <c r="GKK16" i="88"/>
  <c r="GKK20" i="88" s="1"/>
  <c r="GKL16" i="88"/>
  <c r="GKL20" i="88" s="1"/>
  <c r="GKM16" i="88"/>
  <c r="GKM20" i="88" s="1"/>
  <c r="GKN16" i="88"/>
  <c r="GKN20" i="88" s="1"/>
  <c r="GKO16" i="88"/>
  <c r="GKO20" i="88" s="1"/>
  <c r="GKP16" i="88"/>
  <c r="GKP20" i="88" s="1"/>
  <c r="GKQ16" i="88"/>
  <c r="GKQ20" i="88" s="1"/>
  <c r="GKR16" i="88"/>
  <c r="GKR20" i="88" s="1"/>
  <c r="GKS16" i="88"/>
  <c r="GKS20" i="88" s="1"/>
  <c r="GKT16" i="88"/>
  <c r="GKT20" i="88" s="1"/>
  <c r="GKU16" i="88"/>
  <c r="GKU20" i="88" s="1"/>
  <c r="GKV16" i="88"/>
  <c r="GKV20" i="88" s="1"/>
  <c r="GKW16" i="88"/>
  <c r="GKW20" i="88" s="1"/>
  <c r="GKX16" i="88"/>
  <c r="GKX20" i="88" s="1"/>
  <c r="GKY16" i="88"/>
  <c r="GKY20" i="88" s="1"/>
  <c r="GKZ16" i="88"/>
  <c r="GKZ20" i="88" s="1"/>
  <c r="GLA16" i="88"/>
  <c r="GLA20" i="88" s="1"/>
  <c r="GLB16" i="88"/>
  <c r="GLB20" i="88" s="1"/>
  <c r="GLC16" i="88"/>
  <c r="GLC20" i="88" s="1"/>
  <c r="GLD16" i="88"/>
  <c r="GLD20" i="88" s="1"/>
  <c r="GLE16" i="88"/>
  <c r="GLE20" i="88" s="1"/>
  <c r="GLF16" i="88"/>
  <c r="GLF20" i="88" s="1"/>
  <c r="GLG16" i="88"/>
  <c r="GLG20" i="88" s="1"/>
  <c r="GLH16" i="88"/>
  <c r="GLH20" i="88" s="1"/>
  <c r="GLI16" i="88"/>
  <c r="GLI20" i="88" s="1"/>
  <c r="GLJ16" i="88"/>
  <c r="GLJ20" i="88" s="1"/>
  <c r="GLK16" i="88"/>
  <c r="GLK20" i="88" s="1"/>
  <c r="GLL16" i="88"/>
  <c r="GLL20" i="88" s="1"/>
  <c r="GLM16" i="88"/>
  <c r="GLM20" i="88" s="1"/>
  <c r="GLN16" i="88"/>
  <c r="GLN20" i="88" s="1"/>
  <c r="GLO16" i="88"/>
  <c r="GLO20" i="88" s="1"/>
  <c r="GLP16" i="88"/>
  <c r="GLP20" i="88" s="1"/>
  <c r="GLQ16" i="88"/>
  <c r="GLQ20" i="88" s="1"/>
  <c r="GLR16" i="88"/>
  <c r="GLR20" i="88" s="1"/>
  <c r="GLS16" i="88"/>
  <c r="GLS20" i="88" s="1"/>
  <c r="GLT16" i="88"/>
  <c r="GLT20" i="88" s="1"/>
  <c r="GLU16" i="88"/>
  <c r="GLU20" i="88" s="1"/>
  <c r="GLV16" i="88"/>
  <c r="GLV20" i="88" s="1"/>
  <c r="GLW16" i="88"/>
  <c r="GLW20" i="88" s="1"/>
  <c r="GLX16" i="88"/>
  <c r="GLX20" i="88" s="1"/>
  <c r="GLY16" i="88"/>
  <c r="GLY20" i="88" s="1"/>
  <c r="GLZ16" i="88"/>
  <c r="GLZ20" i="88" s="1"/>
  <c r="GMA16" i="88"/>
  <c r="GMA20" i="88" s="1"/>
  <c r="GMB16" i="88"/>
  <c r="GMB20" i="88" s="1"/>
  <c r="GMC16" i="88"/>
  <c r="GMC20" i="88" s="1"/>
  <c r="GMD16" i="88"/>
  <c r="GMD20" i="88" s="1"/>
  <c r="GME16" i="88"/>
  <c r="GME20" i="88" s="1"/>
  <c r="GMF16" i="88"/>
  <c r="GMF20" i="88" s="1"/>
  <c r="GMG16" i="88"/>
  <c r="GMG20" i="88" s="1"/>
  <c r="GMH16" i="88"/>
  <c r="GMH20" i="88" s="1"/>
  <c r="GMI16" i="88"/>
  <c r="GMI20" i="88" s="1"/>
  <c r="GMJ16" i="88"/>
  <c r="GMJ20" i="88" s="1"/>
  <c r="GMK16" i="88"/>
  <c r="GMK20" i="88" s="1"/>
  <c r="GML16" i="88"/>
  <c r="GML20" i="88" s="1"/>
  <c r="GMM16" i="88"/>
  <c r="GMM20" i="88" s="1"/>
  <c r="GMN16" i="88"/>
  <c r="GMN20" i="88" s="1"/>
  <c r="GMO16" i="88"/>
  <c r="GMO20" i="88" s="1"/>
  <c r="GMP16" i="88"/>
  <c r="GMP20" i="88" s="1"/>
  <c r="GMQ16" i="88"/>
  <c r="GMQ20" i="88" s="1"/>
  <c r="GMR16" i="88"/>
  <c r="GMR20" i="88" s="1"/>
  <c r="GMS16" i="88"/>
  <c r="GMS20" i="88" s="1"/>
  <c r="GMT16" i="88"/>
  <c r="GMT20" i="88" s="1"/>
  <c r="GMU16" i="88"/>
  <c r="GMU20" i="88" s="1"/>
  <c r="GMV16" i="88"/>
  <c r="GMV20" i="88" s="1"/>
  <c r="GMW16" i="88"/>
  <c r="GMW20" i="88" s="1"/>
  <c r="GMX16" i="88"/>
  <c r="GMX20" i="88" s="1"/>
  <c r="GMY16" i="88"/>
  <c r="GMY20" i="88" s="1"/>
  <c r="GMZ16" i="88"/>
  <c r="GMZ20" i="88" s="1"/>
  <c r="GNA16" i="88"/>
  <c r="GNA20" i="88" s="1"/>
  <c r="GNB16" i="88"/>
  <c r="GNB20" i="88" s="1"/>
  <c r="GNC16" i="88"/>
  <c r="GNC20" i="88" s="1"/>
  <c r="GND16" i="88"/>
  <c r="GND20" i="88" s="1"/>
  <c r="GNE16" i="88"/>
  <c r="GNE20" i="88" s="1"/>
  <c r="GNF16" i="88"/>
  <c r="GNF20" i="88" s="1"/>
  <c r="GNG16" i="88"/>
  <c r="GNG20" i="88" s="1"/>
  <c r="GNH16" i="88"/>
  <c r="GNH20" i="88" s="1"/>
  <c r="GNI16" i="88"/>
  <c r="GNI20" i="88" s="1"/>
  <c r="GNJ16" i="88"/>
  <c r="GNJ20" i="88" s="1"/>
  <c r="GNK16" i="88"/>
  <c r="GNK20" i="88" s="1"/>
  <c r="GNL16" i="88"/>
  <c r="GNL20" i="88" s="1"/>
  <c r="GNM16" i="88"/>
  <c r="GNM20" i="88" s="1"/>
  <c r="GNN16" i="88"/>
  <c r="GNN20" i="88" s="1"/>
  <c r="GNO16" i="88"/>
  <c r="GNO20" i="88" s="1"/>
  <c r="GNP16" i="88"/>
  <c r="GNP20" i="88" s="1"/>
  <c r="GNQ16" i="88"/>
  <c r="GNQ20" i="88" s="1"/>
  <c r="GNR16" i="88"/>
  <c r="GNR20" i="88" s="1"/>
  <c r="GNS16" i="88"/>
  <c r="GNS20" i="88" s="1"/>
  <c r="GNT16" i="88"/>
  <c r="GNT20" i="88" s="1"/>
  <c r="GNU16" i="88"/>
  <c r="GNU20" i="88" s="1"/>
  <c r="GNV16" i="88"/>
  <c r="GNV20" i="88" s="1"/>
  <c r="GNW16" i="88"/>
  <c r="GNW20" i="88" s="1"/>
  <c r="GNX16" i="88"/>
  <c r="GNX20" i="88" s="1"/>
  <c r="GNY16" i="88"/>
  <c r="GNY20" i="88" s="1"/>
  <c r="GNZ16" i="88"/>
  <c r="GNZ20" i="88" s="1"/>
  <c r="GOA16" i="88"/>
  <c r="GOA20" i="88" s="1"/>
  <c r="GOB16" i="88"/>
  <c r="GOB20" i="88" s="1"/>
  <c r="GOC16" i="88"/>
  <c r="GOC20" i="88" s="1"/>
  <c r="GOD16" i="88"/>
  <c r="GOD20" i="88" s="1"/>
  <c r="GOE16" i="88"/>
  <c r="GOE20" i="88" s="1"/>
  <c r="GOF16" i="88"/>
  <c r="GOF20" i="88" s="1"/>
  <c r="GOG16" i="88"/>
  <c r="GOG20" i="88" s="1"/>
  <c r="GOH16" i="88"/>
  <c r="GOH20" i="88" s="1"/>
  <c r="GOI16" i="88"/>
  <c r="GOI20" i="88" s="1"/>
  <c r="GOJ16" i="88"/>
  <c r="GOJ20" i="88" s="1"/>
  <c r="GOK16" i="88"/>
  <c r="GOK20" i="88" s="1"/>
  <c r="GOL16" i="88"/>
  <c r="GOL20" i="88" s="1"/>
  <c r="GOM16" i="88"/>
  <c r="GOM20" i="88" s="1"/>
  <c r="GON16" i="88"/>
  <c r="GON20" i="88" s="1"/>
  <c r="GOO16" i="88"/>
  <c r="GOO20" i="88" s="1"/>
  <c r="GOP16" i="88"/>
  <c r="GOP20" i="88" s="1"/>
  <c r="GOQ16" i="88"/>
  <c r="GOQ20" i="88" s="1"/>
  <c r="GOR16" i="88"/>
  <c r="GOR20" i="88" s="1"/>
  <c r="GOS16" i="88"/>
  <c r="GOS20" i="88" s="1"/>
  <c r="GOT16" i="88"/>
  <c r="GOT20" i="88" s="1"/>
  <c r="GOU16" i="88"/>
  <c r="GOU20" i="88" s="1"/>
  <c r="GOV16" i="88"/>
  <c r="GOV20" i="88" s="1"/>
  <c r="GOW16" i="88"/>
  <c r="GOW20" i="88" s="1"/>
  <c r="GOX16" i="88"/>
  <c r="GOX20" i="88" s="1"/>
  <c r="GOY16" i="88"/>
  <c r="GOY20" i="88" s="1"/>
  <c r="GOZ16" i="88"/>
  <c r="GOZ20" i="88" s="1"/>
  <c r="GPA16" i="88"/>
  <c r="GPA20" i="88" s="1"/>
  <c r="GPB16" i="88"/>
  <c r="GPB20" i="88" s="1"/>
  <c r="GPC16" i="88"/>
  <c r="GPC20" i="88" s="1"/>
  <c r="GPD16" i="88"/>
  <c r="GPD20" i="88" s="1"/>
  <c r="GPE16" i="88"/>
  <c r="GPE20" i="88" s="1"/>
  <c r="GPF16" i="88"/>
  <c r="GPF20" i="88" s="1"/>
  <c r="GPG16" i="88"/>
  <c r="GPG20" i="88" s="1"/>
  <c r="GPH16" i="88"/>
  <c r="GPH20" i="88" s="1"/>
  <c r="GPI16" i="88"/>
  <c r="GPI20" i="88" s="1"/>
  <c r="GPJ16" i="88"/>
  <c r="GPJ20" i="88" s="1"/>
  <c r="GPK16" i="88"/>
  <c r="GPK20" i="88" s="1"/>
  <c r="GPL16" i="88"/>
  <c r="GPL20" i="88" s="1"/>
  <c r="GPM16" i="88"/>
  <c r="GPM20" i="88" s="1"/>
  <c r="GPN16" i="88"/>
  <c r="GPN20" i="88" s="1"/>
  <c r="GPO16" i="88"/>
  <c r="GPO20" i="88" s="1"/>
  <c r="GPP16" i="88"/>
  <c r="GPP20" i="88" s="1"/>
  <c r="GPQ16" i="88"/>
  <c r="GPQ20" i="88" s="1"/>
  <c r="GPR16" i="88"/>
  <c r="GPR20" i="88" s="1"/>
  <c r="GPS16" i="88"/>
  <c r="GPS20" i="88" s="1"/>
  <c r="GPT16" i="88"/>
  <c r="GPT20" i="88" s="1"/>
  <c r="GPU16" i="88"/>
  <c r="GPU20" i="88" s="1"/>
  <c r="GPV16" i="88"/>
  <c r="GPV20" i="88" s="1"/>
  <c r="GPW16" i="88"/>
  <c r="GPW20" i="88" s="1"/>
  <c r="GPX16" i="88"/>
  <c r="GPX20" i="88" s="1"/>
  <c r="GPY16" i="88"/>
  <c r="GPY20" i="88" s="1"/>
  <c r="GPZ16" i="88"/>
  <c r="GPZ20" i="88" s="1"/>
  <c r="GQA16" i="88"/>
  <c r="GQA20" i="88" s="1"/>
  <c r="GQB16" i="88"/>
  <c r="GQB20" i="88" s="1"/>
  <c r="GQC16" i="88"/>
  <c r="GQC20" i="88" s="1"/>
  <c r="GQD16" i="88"/>
  <c r="GQD20" i="88" s="1"/>
  <c r="GQE16" i="88"/>
  <c r="GQE20" i="88" s="1"/>
  <c r="GQF16" i="88"/>
  <c r="GQF20" i="88" s="1"/>
  <c r="GQG16" i="88"/>
  <c r="GQG20" i="88" s="1"/>
  <c r="GQH16" i="88"/>
  <c r="GQH20" i="88" s="1"/>
  <c r="GQI16" i="88"/>
  <c r="GQI20" i="88" s="1"/>
  <c r="GQJ16" i="88"/>
  <c r="GQJ20" i="88" s="1"/>
  <c r="GQK16" i="88"/>
  <c r="GQK20" i="88" s="1"/>
  <c r="GQL16" i="88"/>
  <c r="GQL20" i="88" s="1"/>
  <c r="GQM16" i="88"/>
  <c r="GQM20" i="88" s="1"/>
  <c r="GQN16" i="88"/>
  <c r="GQN20" i="88" s="1"/>
  <c r="GQO16" i="88"/>
  <c r="GQO20" i="88" s="1"/>
  <c r="GQP16" i="88"/>
  <c r="GQP20" i="88" s="1"/>
  <c r="GQQ16" i="88"/>
  <c r="GQQ20" i="88" s="1"/>
  <c r="GQR16" i="88"/>
  <c r="GQR20" i="88" s="1"/>
  <c r="GQS16" i="88"/>
  <c r="GQS20" i="88" s="1"/>
  <c r="GQT16" i="88"/>
  <c r="GQT20" i="88" s="1"/>
  <c r="GQU16" i="88"/>
  <c r="GQU20" i="88" s="1"/>
  <c r="GQV16" i="88"/>
  <c r="GQV20" i="88" s="1"/>
  <c r="GQW16" i="88"/>
  <c r="GQW20" i="88" s="1"/>
  <c r="GQX16" i="88"/>
  <c r="GQX20" i="88" s="1"/>
  <c r="GQY16" i="88"/>
  <c r="GQY20" i="88" s="1"/>
  <c r="GQZ16" i="88"/>
  <c r="GQZ20" i="88" s="1"/>
  <c r="GRA16" i="88"/>
  <c r="GRA20" i="88" s="1"/>
  <c r="GRB16" i="88"/>
  <c r="GRB20" i="88" s="1"/>
  <c r="GRC16" i="88"/>
  <c r="GRC20" i="88" s="1"/>
  <c r="GRD16" i="88"/>
  <c r="GRD20" i="88" s="1"/>
  <c r="GRE16" i="88"/>
  <c r="GRE20" i="88" s="1"/>
  <c r="GRF16" i="88"/>
  <c r="GRF20" i="88" s="1"/>
  <c r="GRG16" i="88"/>
  <c r="GRG20" i="88" s="1"/>
  <c r="GRH16" i="88"/>
  <c r="GRH20" i="88" s="1"/>
  <c r="GRI16" i="88"/>
  <c r="GRI20" i="88" s="1"/>
  <c r="GRJ16" i="88"/>
  <c r="GRJ20" i="88" s="1"/>
  <c r="GRK16" i="88"/>
  <c r="GRK20" i="88" s="1"/>
  <c r="GRL16" i="88"/>
  <c r="GRL20" i="88" s="1"/>
  <c r="GRM16" i="88"/>
  <c r="GRM20" i="88" s="1"/>
  <c r="GRN16" i="88"/>
  <c r="GRN20" i="88" s="1"/>
  <c r="GRO16" i="88"/>
  <c r="GRO20" i="88" s="1"/>
  <c r="GRP16" i="88"/>
  <c r="GRP20" i="88" s="1"/>
  <c r="GRQ16" i="88"/>
  <c r="GRQ20" i="88" s="1"/>
  <c r="GRR16" i="88"/>
  <c r="GRR20" i="88" s="1"/>
  <c r="GRS16" i="88"/>
  <c r="GRS20" i="88" s="1"/>
  <c r="GRT16" i="88"/>
  <c r="GRT20" i="88" s="1"/>
  <c r="GRU16" i="88"/>
  <c r="GRU20" i="88" s="1"/>
  <c r="GRV16" i="88"/>
  <c r="GRV20" i="88" s="1"/>
  <c r="GRW16" i="88"/>
  <c r="GRW20" i="88" s="1"/>
  <c r="GRX16" i="88"/>
  <c r="GRX20" i="88" s="1"/>
  <c r="GRY16" i="88"/>
  <c r="GRY20" i="88" s="1"/>
  <c r="GRZ16" i="88"/>
  <c r="GRZ20" i="88" s="1"/>
  <c r="GSA16" i="88"/>
  <c r="GSA20" i="88" s="1"/>
  <c r="GSB16" i="88"/>
  <c r="GSB20" i="88" s="1"/>
  <c r="GSC16" i="88"/>
  <c r="GSC20" i="88" s="1"/>
  <c r="GSD16" i="88"/>
  <c r="GSD20" i="88" s="1"/>
  <c r="GSE16" i="88"/>
  <c r="GSE20" i="88" s="1"/>
  <c r="GSF16" i="88"/>
  <c r="GSF20" i="88" s="1"/>
  <c r="GSG16" i="88"/>
  <c r="GSG20" i="88" s="1"/>
  <c r="GSH16" i="88"/>
  <c r="GSH20" i="88" s="1"/>
  <c r="GSI16" i="88"/>
  <c r="GSI20" i="88" s="1"/>
  <c r="GSJ16" i="88"/>
  <c r="GSJ20" i="88" s="1"/>
  <c r="GSK16" i="88"/>
  <c r="GSK20" i="88" s="1"/>
  <c r="GSL16" i="88"/>
  <c r="GSL20" i="88" s="1"/>
  <c r="GSM16" i="88"/>
  <c r="GSM20" i="88" s="1"/>
  <c r="GSN16" i="88"/>
  <c r="GSN20" i="88" s="1"/>
  <c r="GSO16" i="88"/>
  <c r="GSO20" i="88" s="1"/>
  <c r="GSP16" i="88"/>
  <c r="GSP20" i="88" s="1"/>
  <c r="GSQ16" i="88"/>
  <c r="GSQ20" i="88" s="1"/>
  <c r="GSR16" i="88"/>
  <c r="GSR20" i="88" s="1"/>
  <c r="GSS16" i="88"/>
  <c r="GSS20" i="88" s="1"/>
  <c r="GST16" i="88"/>
  <c r="GST20" i="88" s="1"/>
  <c r="GSU16" i="88"/>
  <c r="GSU20" i="88" s="1"/>
  <c r="GSV16" i="88"/>
  <c r="GSV20" i="88" s="1"/>
  <c r="GSW16" i="88"/>
  <c r="GSW20" i="88" s="1"/>
  <c r="GSX16" i="88"/>
  <c r="GSX20" i="88" s="1"/>
  <c r="GSY16" i="88"/>
  <c r="GSY20" i="88" s="1"/>
  <c r="GSZ16" i="88"/>
  <c r="GSZ20" i="88" s="1"/>
  <c r="GTA16" i="88"/>
  <c r="GTA20" i="88" s="1"/>
  <c r="GTB16" i="88"/>
  <c r="GTB20" i="88" s="1"/>
  <c r="GTC16" i="88"/>
  <c r="GTC20" i="88" s="1"/>
  <c r="GTD16" i="88"/>
  <c r="GTD20" i="88" s="1"/>
  <c r="GTE16" i="88"/>
  <c r="GTE20" i="88" s="1"/>
  <c r="GTF16" i="88"/>
  <c r="GTF20" i="88" s="1"/>
  <c r="GTG16" i="88"/>
  <c r="GTG20" i="88" s="1"/>
  <c r="GTH16" i="88"/>
  <c r="GTH20" i="88" s="1"/>
  <c r="GTI16" i="88"/>
  <c r="GTI20" i="88" s="1"/>
  <c r="GTJ16" i="88"/>
  <c r="GTJ20" i="88" s="1"/>
  <c r="GTK16" i="88"/>
  <c r="GTK20" i="88" s="1"/>
  <c r="GTL16" i="88"/>
  <c r="GTL20" i="88" s="1"/>
  <c r="GTM16" i="88"/>
  <c r="GTM20" i="88" s="1"/>
  <c r="GTN16" i="88"/>
  <c r="GTN20" i="88" s="1"/>
  <c r="GTO16" i="88"/>
  <c r="GTO20" i="88" s="1"/>
  <c r="GTP16" i="88"/>
  <c r="GTP20" i="88" s="1"/>
  <c r="GTQ16" i="88"/>
  <c r="GTQ20" i="88" s="1"/>
  <c r="GTR16" i="88"/>
  <c r="GTR20" i="88" s="1"/>
  <c r="GTS16" i="88"/>
  <c r="GTS20" i="88" s="1"/>
  <c r="GTT16" i="88"/>
  <c r="GTT20" i="88" s="1"/>
  <c r="GTU16" i="88"/>
  <c r="GTU20" i="88" s="1"/>
  <c r="GTV16" i="88"/>
  <c r="GTV20" i="88" s="1"/>
  <c r="GTW16" i="88"/>
  <c r="GTW20" i="88" s="1"/>
  <c r="GTX16" i="88"/>
  <c r="GTX20" i="88" s="1"/>
  <c r="GTY16" i="88"/>
  <c r="GTY20" i="88" s="1"/>
  <c r="GTZ16" i="88"/>
  <c r="GTZ20" i="88" s="1"/>
  <c r="GUA16" i="88"/>
  <c r="GUA20" i="88" s="1"/>
  <c r="GUB16" i="88"/>
  <c r="GUB20" i="88" s="1"/>
  <c r="GUC16" i="88"/>
  <c r="GUC20" i="88" s="1"/>
  <c r="GUD16" i="88"/>
  <c r="GUD20" i="88" s="1"/>
  <c r="GUE16" i="88"/>
  <c r="GUE20" i="88" s="1"/>
  <c r="GUF16" i="88"/>
  <c r="GUF20" i="88" s="1"/>
  <c r="GUG16" i="88"/>
  <c r="GUG20" i="88" s="1"/>
  <c r="GUH16" i="88"/>
  <c r="GUH20" i="88" s="1"/>
  <c r="GUI16" i="88"/>
  <c r="GUI20" i="88" s="1"/>
  <c r="GUJ16" i="88"/>
  <c r="GUJ20" i="88" s="1"/>
  <c r="GUK16" i="88"/>
  <c r="GUK20" i="88" s="1"/>
  <c r="GUL16" i="88"/>
  <c r="GUL20" i="88" s="1"/>
  <c r="GUM16" i="88"/>
  <c r="GUM20" i="88" s="1"/>
  <c r="GUN16" i="88"/>
  <c r="GUN20" i="88" s="1"/>
  <c r="GUO16" i="88"/>
  <c r="GUO20" i="88" s="1"/>
  <c r="GUP16" i="88"/>
  <c r="GUP20" i="88" s="1"/>
  <c r="GUQ16" i="88"/>
  <c r="GUQ20" i="88" s="1"/>
  <c r="GUR16" i="88"/>
  <c r="GUR20" i="88" s="1"/>
  <c r="GUS16" i="88"/>
  <c r="GUS20" i="88" s="1"/>
  <c r="GUT16" i="88"/>
  <c r="GUT20" i="88" s="1"/>
  <c r="GUU16" i="88"/>
  <c r="GUU20" i="88" s="1"/>
  <c r="GUV16" i="88"/>
  <c r="GUV20" i="88" s="1"/>
  <c r="GUW16" i="88"/>
  <c r="GUW20" i="88" s="1"/>
  <c r="GUX16" i="88"/>
  <c r="GUX20" i="88" s="1"/>
  <c r="GUY16" i="88"/>
  <c r="GUY20" i="88" s="1"/>
  <c r="GUZ16" i="88"/>
  <c r="GUZ20" i="88" s="1"/>
  <c r="GVA16" i="88"/>
  <c r="GVA20" i="88" s="1"/>
  <c r="GVB16" i="88"/>
  <c r="GVB20" i="88" s="1"/>
  <c r="GVC16" i="88"/>
  <c r="GVC20" i="88" s="1"/>
  <c r="GVD16" i="88"/>
  <c r="GVD20" i="88" s="1"/>
  <c r="GVE16" i="88"/>
  <c r="GVE20" i="88" s="1"/>
  <c r="GVF16" i="88"/>
  <c r="GVF20" i="88" s="1"/>
  <c r="GVG16" i="88"/>
  <c r="GVG20" i="88" s="1"/>
  <c r="GVH16" i="88"/>
  <c r="GVH20" i="88" s="1"/>
  <c r="GVI16" i="88"/>
  <c r="GVI20" i="88" s="1"/>
  <c r="GVJ16" i="88"/>
  <c r="GVJ20" i="88" s="1"/>
  <c r="GVK16" i="88"/>
  <c r="GVK20" i="88" s="1"/>
  <c r="GVL16" i="88"/>
  <c r="GVL20" i="88" s="1"/>
  <c r="GVM16" i="88"/>
  <c r="GVM20" i="88" s="1"/>
  <c r="GVN16" i="88"/>
  <c r="GVN20" i="88" s="1"/>
  <c r="GVO16" i="88"/>
  <c r="GVO20" i="88" s="1"/>
  <c r="GVP16" i="88"/>
  <c r="GVP20" i="88" s="1"/>
  <c r="GVQ16" i="88"/>
  <c r="GVQ20" i="88" s="1"/>
  <c r="GVR16" i="88"/>
  <c r="GVR20" i="88" s="1"/>
  <c r="GVS16" i="88"/>
  <c r="GVS20" i="88" s="1"/>
  <c r="GVT16" i="88"/>
  <c r="GVT20" i="88" s="1"/>
  <c r="GVU16" i="88"/>
  <c r="GVU20" i="88" s="1"/>
  <c r="GVV16" i="88"/>
  <c r="GVV20" i="88" s="1"/>
  <c r="GVW16" i="88"/>
  <c r="GVW20" i="88" s="1"/>
  <c r="GVX16" i="88"/>
  <c r="GVX20" i="88" s="1"/>
  <c r="GVY16" i="88"/>
  <c r="GVY20" i="88" s="1"/>
  <c r="GVZ16" i="88"/>
  <c r="GVZ20" i="88" s="1"/>
  <c r="GWA16" i="88"/>
  <c r="GWA20" i="88" s="1"/>
  <c r="GWB16" i="88"/>
  <c r="GWB20" i="88" s="1"/>
  <c r="GWC16" i="88"/>
  <c r="GWC20" i="88" s="1"/>
  <c r="GWD16" i="88"/>
  <c r="GWD20" i="88" s="1"/>
  <c r="GWE16" i="88"/>
  <c r="GWE20" i="88" s="1"/>
  <c r="GWF16" i="88"/>
  <c r="GWF20" i="88" s="1"/>
  <c r="GWG16" i="88"/>
  <c r="GWG20" i="88" s="1"/>
  <c r="GWH16" i="88"/>
  <c r="GWH20" i="88" s="1"/>
  <c r="GWI16" i="88"/>
  <c r="GWI20" i="88" s="1"/>
  <c r="GWJ16" i="88"/>
  <c r="GWJ20" i="88" s="1"/>
  <c r="GWK16" i="88"/>
  <c r="GWK20" i="88" s="1"/>
  <c r="GWL16" i="88"/>
  <c r="GWL20" i="88" s="1"/>
  <c r="GWM16" i="88"/>
  <c r="GWM20" i="88" s="1"/>
  <c r="GWN16" i="88"/>
  <c r="GWN20" i="88" s="1"/>
  <c r="GWO16" i="88"/>
  <c r="GWO20" i="88" s="1"/>
  <c r="GWP16" i="88"/>
  <c r="GWP20" i="88" s="1"/>
  <c r="GWQ16" i="88"/>
  <c r="GWQ20" i="88" s="1"/>
  <c r="GWR16" i="88"/>
  <c r="GWR20" i="88" s="1"/>
  <c r="GWS16" i="88"/>
  <c r="GWS20" i="88" s="1"/>
  <c r="GWT16" i="88"/>
  <c r="GWT20" i="88" s="1"/>
  <c r="GWU16" i="88"/>
  <c r="GWU20" i="88" s="1"/>
  <c r="GWV16" i="88"/>
  <c r="GWV20" i="88" s="1"/>
  <c r="GWW16" i="88"/>
  <c r="GWW20" i="88" s="1"/>
  <c r="GWX16" i="88"/>
  <c r="GWX20" i="88" s="1"/>
  <c r="GWY16" i="88"/>
  <c r="GWY20" i="88" s="1"/>
  <c r="GWZ16" i="88"/>
  <c r="GWZ20" i="88" s="1"/>
  <c r="GXA16" i="88"/>
  <c r="GXA20" i="88" s="1"/>
  <c r="GXB16" i="88"/>
  <c r="GXB20" i="88" s="1"/>
  <c r="GXC16" i="88"/>
  <c r="GXC20" i="88" s="1"/>
  <c r="GXD16" i="88"/>
  <c r="GXD20" i="88" s="1"/>
  <c r="GXE16" i="88"/>
  <c r="GXE20" i="88" s="1"/>
  <c r="GXF16" i="88"/>
  <c r="GXF20" i="88" s="1"/>
  <c r="GXG16" i="88"/>
  <c r="GXG20" i="88" s="1"/>
  <c r="GXH16" i="88"/>
  <c r="GXH20" i="88" s="1"/>
  <c r="GXI16" i="88"/>
  <c r="GXI20" i="88" s="1"/>
  <c r="GXJ16" i="88"/>
  <c r="GXJ20" i="88" s="1"/>
  <c r="GXK16" i="88"/>
  <c r="GXK20" i="88" s="1"/>
  <c r="GXL16" i="88"/>
  <c r="GXL20" i="88" s="1"/>
  <c r="GXM16" i="88"/>
  <c r="GXM20" i="88" s="1"/>
  <c r="GXN16" i="88"/>
  <c r="GXN20" i="88" s="1"/>
  <c r="GXO16" i="88"/>
  <c r="GXO20" i="88" s="1"/>
  <c r="GXP16" i="88"/>
  <c r="GXP20" i="88" s="1"/>
  <c r="GXQ16" i="88"/>
  <c r="GXQ20" i="88" s="1"/>
  <c r="GXR16" i="88"/>
  <c r="GXR20" i="88" s="1"/>
  <c r="GXS16" i="88"/>
  <c r="GXS20" i="88" s="1"/>
  <c r="GXT16" i="88"/>
  <c r="GXT20" i="88" s="1"/>
  <c r="GXU16" i="88"/>
  <c r="GXU20" i="88" s="1"/>
  <c r="GXV16" i="88"/>
  <c r="GXV20" i="88" s="1"/>
  <c r="GXW16" i="88"/>
  <c r="GXW20" i="88" s="1"/>
  <c r="GXX16" i="88"/>
  <c r="GXX20" i="88" s="1"/>
  <c r="GXY16" i="88"/>
  <c r="GXY20" i="88" s="1"/>
  <c r="GXZ16" i="88"/>
  <c r="GXZ20" i="88" s="1"/>
  <c r="GYA16" i="88"/>
  <c r="GYA20" i="88" s="1"/>
  <c r="GYB16" i="88"/>
  <c r="GYB20" i="88" s="1"/>
  <c r="GYC16" i="88"/>
  <c r="GYC20" i="88" s="1"/>
  <c r="GYD16" i="88"/>
  <c r="GYD20" i="88" s="1"/>
  <c r="GYE16" i="88"/>
  <c r="GYE20" i="88" s="1"/>
  <c r="GYF16" i="88"/>
  <c r="GYF20" i="88" s="1"/>
  <c r="GYG16" i="88"/>
  <c r="GYG20" i="88" s="1"/>
  <c r="GYH16" i="88"/>
  <c r="GYH20" i="88" s="1"/>
  <c r="GYI16" i="88"/>
  <c r="GYI20" i="88" s="1"/>
  <c r="GYJ16" i="88"/>
  <c r="GYJ20" i="88" s="1"/>
  <c r="GYK16" i="88"/>
  <c r="GYK20" i="88" s="1"/>
  <c r="GYL16" i="88"/>
  <c r="GYL20" i="88" s="1"/>
  <c r="GYM16" i="88"/>
  <c r="GYM20" i="88" s="1"/>
  <c r="GYN16" i="88"/>
  <c r="GYN20" i="88" s="1"/>
  <c r="GYO16" i="88"/>
  <c r="GYO20" i="88" s="1"/>
  <c r="GYP16" i="88"/>
  <c r="GYP20" i="88" s="1"/>
  <c r="GYQ16" i="88"/>
  <c r="GYQ20" i="88" s="1"/>
  <c r="GYR16" i="88"/>
  <c r="GYR20" i="88" s="1"/>
  <c r="GYS16" i="88"/>
  <c r="GYS20" i="88" s="1"/>
  <c r="GYT16" i="88"/>
  <c r="GYT20" i="88" s="1"/>
  <c r="GYU16" i="88"/>
  <c r="GYU20" i="88" s="1"/>
  <c r="GYV16" i="88"/>
  <c r="GYV20" i="88" s="1"/>
  <c r="GYW16" i="88"/>
  <c r="GYW20" i="88" s="1"/>
  <c r="GYX16" i="88"/>
  <c r="GYX20" i="88" s="1"/>
  <c r="GYY16" i="88"/>
  <c r="GYY20" i="88" s="1"/>
  <c r="GYZ16" i="88"/>
  <c r="GYZ20" i="88" s="1"/>
  <c r="GZA16" i="88"/>
  <c r="GZA20" i="88" s="1"/>
  <c r="GZB16" i="88"/>
  <c r="GZB20" i="88" s="1"/>
  <c r="GZC16" i="88"/>
  <c r="GZC20" i="88" s="1"/>
  <c r="GZD16" i="88"/>
  <c r="GZD20" i="88" s="1"/>
  <c r="GZE16" i="88"/>
  <c r="GZE20" i="88" s="1"/>
  <c r="GZF16" i="88"/>
  <c r="GZF20" i="88" s="1"/>
  <c r="GZG16" i="88"/>
  <c r="GZG20" i="88" s="1"/>
  <c r="GZH16" i="88"/>
  <c r="GZH20" i="88" s="1"/>
  <c r="GZI16" i="88"/>
  <c r="GZI20" i="88" s="1"/>
  <c r="GZJ16" i="88"/>
  <c r="GZJ20" i="88" s="1"/>
  <c r="GZK16" i="88"/>
  <c r="GZK20" i="88" s="1"/>
  <c r="GZL16" i="88"/>
  <c r="GZL20" i="88" s="1"/>
  <c r="GZM16" i="88"/>
  <c r="GZM20" i="88" s="1"/>
  <c r="GZN16" i="88"/>
  <c r="GZN20" i="88" s="1"/>
  <c r="GZO16" i="88"/>
  <c r="GZO20" i="88" s="1"/>
  <c r="GZP16" i="88"/>
  <c r="GZP20" i="88" s="1"/>
  <c r="GZQ16" i="88"/>
  <c r="GZQ20" i="88" s="1"/>
  <c r="GZR16" i="88"/>
  <c r="GZR20" i="88" s="1"/>
  <c r="GZS16" i="88"/>
  <c r="GZS20" i="88" s="1"/>
  <c r="GZT16" i="88"/>
  <c r="GZT20" i="88" s="1"/>
  <c r="GZU16" i="88"/>
  <c r="GZU20" i="88" s="1"/>
  <c r="GZV16" i="88"/>
  <c r="GZV20" i="88" s="1"/>
  <c r="GZW16" i="88"/>
  <c r="GZW20" i="88" s="1"/>
  <c r="GZX16" i="88"/>
  <c r="GZX20" i="88" s="1"/>
  <c r="GZY16" i="88"/>
  <c r="GZY20" i="88" s="1"/>
  <c r="GZZ16" i="88"/>
  <c r="GZZ20" i="88" s="1"/>
  <c r="HAA16" i="88"/>
  <c r="HAA20" i="88" s="1"/>
  <c r="HAB16" i="88"/>
  <c r="HAB20" i="88" s="1"/>
  <c r="HAC16" i="88"/>
  <c r="HAC20" i="88" s="1"/>
  <c r="HAD16" i="88"/>
  <c r="HAD20" i="88" s="1"/>
  <c r="HAE16" i="88"/>
  <c r="HAE20" i="88" s="1"/>
  <c r="HAF16" i="88"/>
  <c r="HAF20" i="88" s="1"/>
  <c r="HAG16" i="88"/>
  <c r="HAG20" i="88" s="1"/>
  <c r="HAH16" i="88"/>
  <c r="HAH20" i="88" s="1"/>
  <c r="HAI16" i="88"/>
  <c r="HAI20" i="88" s="1"/>
  <c r="HAJ16" i="88"/>
  <c r="HAJ20" i="88" s="1"/>
  <c r="HAK16" i="88"/>
  <c r="HAK20" i="88" s="1"/>
  <c r="HAL16" i="88"/>
  <c r="HAL20" i="88" s="1"/>
  <c r="HAM16" i="88"/>
  <c r="HAM20" i="88" s="1"/>
  <c r="HAN16" i="88"/>
  <c r="HAN20" i="88" s="1"/>
  <c r="HAO16" i="88"/>
  <c r="HAO20" i="88" s="1"/>
  <c r="HAP16" i="88"/>
  <c r="HAP20" i="88" s="1"/>
  <c r="HAQ16" i="88"/>
  <c r="HAQ20" i="88" s="1"/>
  <c r="HAR16" i="88"/>
  <c r="HAR20" i="88" s="1"/>
  <c r="HAS16" i="88"/>
  <c r="HAS20" i="88" s="1"/>
  <c r="HAT16" i="88"/>
  <c r="HAT20" i="88" s="1"/>
  <c r="HAU16" i="88"/>
  <c r="HAU20" i="88" s="1"/>
  <c r="HAV16" i="88"/>
  <c r="HAV20" i="88" s="1"/>
  <c r="HAW16" i="88"/>
  <c r="HAW20" i="88" s="1"/>
  <c r="HAX16" i="88"/>
  <c r="HAX20" i="88" s="1"/>
  <c r="HAY16" i="88"/>
  <c r="HAY20" i="88" s="1"/>
  <c r="HAZ16" i="88"/>
  <c r="HAZ20" i="88" s="1"/>
  <c r="HBA16" i="88"/>
  <c r="HBA20" i="88" s="1"/>
  <c r="HBB16" i="88"/>
  <c r="HBB20" i="88" s="1"/>
  <c r="HBC16" i="88"/>
  <c r="HBC20" i="88" s="1"/>
  <c r="HBD16" i="88"/>
  <c r="HBD20" i="88" s="1"/>
  <c r="HBE16" i="88"/>
  <c r="HBE20" i="88" s="1"/>
  <c r="HBF16" i="88"/>
  <c r="HBF20" i="88" s="1"/>
  <c r="HBG16" i="88"/>
  <c r="HBG20" i="88" s="1"/>
  <c r="HBH16" i="88"/>
  <c r="HBH20" i="88" s="1"/>
  <c r="HBI16" i="88"/>
  <c r="HBI20" i="88" s="1"/>
  <c r="HBJ16" i="88"/>
  <c r="HBJ20" i="88" s="1"/>
  <c r="HBK16" i="88"/>
  <c r="HBK20" i="88" s="1"/>
  <c r="HBL16" i="88"/>
  <c r="HBL20" i="88" s="1"/>
  <c r="HBM16" i="88"/>
  <c r="HBM20" i="88" s="1"/>
  <c r="HBN16" i="88"/>
  <c r="HBN20" i="88" s="1"/>
  <c r="HBO16" i="88"/>
  <c r="HBO20" i="88" s="1"/>
  <c r="HBP16" i="88"/>
  <c r="HBP20" i="88" s="1"/>
  <c r="HBQ16" i="88"/>
  <c r="HBQ20" i="88" s="1"/>
  <c r="HBR16" i="88"/>
  <c r="HBR20" i="88" s="1"/>
  <c r="HBS16" i="88"/>
  <c r="HBS20" i="88" s="1"/>
  <c r="HBT16" i="88"/>
  <c r="HBT20" i="88" s="1"/>
  <c r="HBU16" i="88"/>
  <c r="HBU20" i="88" s="1"/>
  <c r="HBV16" i="88"/>
  <c r="HBV20" i="88" s="1"/>
  <c r="HBW16" i="88"/>
  <c r="HBW20" i="88" s="1"/>
  <c r="HBX16" i="88"/>
  <c r="HBX20" i="88" s="1"/>
  <c r="HBY16" i="88"/>
  <c r="HBY20" i="88" s="1"/>
  <c r="HBZ16" i="88"/>
  <c r="HBZ20" i="88" s="1"/>
  <c r="HCA16" i="88"/>
  <c r="HCA20" i="88" s="1"/>
  <c r="HCB16" i="88"/>
  <c r="HCB20" i="88" s="1"/>
  <c r="HCC16" i="88"/>
  <c r="HCC20" i="88" s="1"/>
  <c r="HCD16" i="88"/>
  <c r="HCD20" i="88" s="1"/>
  <c r="HCE16" i="88"/>
  <c r="HCE20" i="88" s="1"/>
  <c r="HCF16" i="88"/>
  <c r="HCF20" i="88" s="1"/>
  <c r="HCG16" i="88"/>
  <c r="HCG20" i="88" s="1"/>
  <c r="HCH16" i="88"/>
  <c r="HCH20" i="88" s="1"/>
  <c r="HCI16" i="88"/>
  <c r="HCI20" i="88" s="1"/>
  <c r="HCJ16" i="88"/>
  <c r="HCJ20" i="88" s="1"/>
  <c r="HCK16" i="88"/>
  <c r="HCK20" i="88" s="1"/>
  <c r="HCL16" i="88"/>
  <c r="HCL20" i="88" s="1"/>
  <c r="HCM16" i="88"/>
  <c r="HCM20" i="88" s="1"/>
  <c r="HCN16" i="88"/>
  <c r="HCN20" i="88" s="1"/>
  <c r="HCO16" i="88"/>
  <c r="HCO20" i="88" s="1"/>
  <c r="HCP16" i="88"/>
  <c r="HCP20" i="88" s="1"/>
  <c r="HCQ16" i="88"/>
  <c r="HCQ20" i="88" s="1"/>
  <c r="HCR16" i="88"/>
  <c r="HCR20" i="88" s="1"/>
  <c r="HCS16" i="88"/>
  <c r="HCS20" i="88" s="1"/>
  <c r="HCT16" i="88"/>
  <c r="HCT20" i="88" s="1"/>
  <c r="HCU16" i="88"/>
  <c r="HCU20" i="88" s="1"/>
  <c r="HCV16" i="88"/>
  <c r="HCV20" i="88" s="1"/>
  <c r="HCW16" i="88"/>
  <c r="HCW20" i="88" s="1"/>
  <c r="HCX16" i="88"/>
  <c r="HCX20" i="88" s="1"/>
  <c r="HCY16" i="88"/>
  <c r="HCY20" i="88" s="1"/>
  <c r="HCZ16" i="88"/>
  <c r="HCZ20" i="88" s="1"/>
  <c r="HDA16" i="88"/>
  <c r="HDA20" i="88" s="1"/>
  <c r="HDB16" i="88"/>
  <c r="HDB20" i="88" s="1"/>
  <c r="HDC16" i="88"/>
  <c r="HDC20" i="88" s="1"/>
  <c r="HDD16" i="88"/>
  <c r="HDD20" i="88" s="1"/>
  <c r="HDE16" i="88"/>
  <c r="HDE20" i="88" s="1"/>
  <c r="HDF16" i="88"/>
  <c r="HDF20" i="88" s="1"/>
  <c r="HDG16" i="88"/>
  <c r="HDG20" i="88" s="1"/>
  <c r="HDH16" i="88"/>
  <c r="HDH20" i="88" s="1"/>
  <c r="HDI16" i="88"/>
  <c r="HDI20" i="88" s="1"/>
  <c r="HDJ16" i="88"/>
  <c r="HDJ20" i="88" s="1"/>
  <c r="HDK16" i="88"/>
  <c r="HDK20" i="88" s="1"/>
  <c r="HDL16" i="88"/>
  <c r="HDL20" i="88" s="1"/>
  <c r="HDM16" i="88"/>
  <c r="HDM20" i="88" s="1"/>
  <c r="HDN16" i="88"/>
  <c r="HDN20" i="88" s="1"/>
  <c r="HDO16" i="88"/>
  <c r="HDO20" i="88" s="1"/>
  <c r="HDP16" i="88"/>
  <c r="HDP20" i="88" s="1"/>
  <c r="HDQ16" i="88"/>
  <c r="HDQ20" i="88" s="1"/>
  <c r="HDR16" i="88"/>
  <c r="HDR20" i="88" s="1"/>
  <c r="HDS16" i="88"/>
  <c r="HDS20" i="88" s="1"/>
  <c r="HDT16" i="88"/>
  <c r="HDT20" i="88" s="1"/>
  <c r="HDU16" i="88"/>
  <c r="HDU20" i="88" s="1"/>
  <c r="HDV16" i="88"/>
  <c r="HDV20" i="88" s="1"/>
  <c r="HDW16" i="88"/>
  <c r="HDW20" i="88" s="1"/>
  <c r="HDX16" i="88"/>
  <c r="HDX20" i="88" s="1"/>
  <c r="HDY16" i="88"/>
  <c r="HDY20" i="88" s="1"/>
  <c r="HDZ16" i="88"/>
  <c r="HDZ20" i="88" s="1"/>
  <c r="HEA16" i="88"/>
  <c r="HEA20" i="88" s="1"/>
  <c r="HEB16" i="88"/>
  <c r="HEB20" i="88" s="1"/>
  <c r="HEC16" i="88"/>
  <c r="HEC20" i="88" s="1"/>
  <c r="HED16" i="88"/>
  <c r="HED20" i="88" s="1"/>
  <c r="HEE16" i="88"/>
  <c r="HEE20" i="88" s="1"/>
  <c r="HEF16" i="88"/>
  <c r="HEF20" i="88" s="1"/>
  <c r="HEG16" i="88"/>
  <c r="HEG20" i="88" s="1"/>
  <c r="HEH16" i="88"/>
  <c r="HEH20" i="88" s="1"/>
  <c r="HEI16" i="88"/>
  <c r="HEI20" i="88" s="1"/>
  <c r="HEJ16" i="88"/>
  <c r="HEJ20" i="88" s="1"/>
  <c r="HEK16" i="88"/>
  <c r="HEK20" i="88" s="1"/>
  <c r="HEL16" i="88"/>
  <c r="HEL20" i="88" s="1"/>
  <c r="HEM16" i="88"/>
  <c r="HEM20" i="88" s="1"/>
  <c r="HEN16" i="88"/>
  <c r="HEN20" i="88" s="1"/>
  <c r="HEO16" i="88"/>
  <c r="HEO20" i="88" s="1"/>
  <c r="HEP16" i="88"/>
  <c r="HEP20" i="88" s="1"/>
  <c r="HEQ16" i="88"/>
  <c r="HEQ20" i="88" s="1"/>
  <c r="HER16" i="88"/>
  <c r="HER20" i="88" s="1"/>
  <c r="HES16" i="88"/>
  <c r="HES20" i="88" s="1"/>
  <c r="HET16" i="88"/>
  <c r="HET20" i="88" s="1"/>
  <c r="HEU16" i="88"/>
  <c r="HEU20" i="88" s="1"/>
  <c r="HEV16" i="88"/>
  <c r="HEV20" i="88" s="1"/>
  <c r="HEW16" i="88"/>
  <c r="HEW20" i="88" s="1"/>
  <c r="HEX16" i="88"/>
  <c r="HEX20" i="88" s="1"/>
  <c r="HEY16" i="88"/>
  <c r="HEY20" i="88" s="1"/>
  <c r="HEZ16" i="88"/>
  <c r="HEZ20" i="88" s="1"/>
  <c r="HFA16" i="88"/>
  <c r="HFA20" i="88" s="1"/>
  <c r="HFB16" i="88"/>
  <c r="HFB20" i="88" s="1"/>
  <c r="HFC16" i="88"/>
  <c r="HFC20" i="88" s="1"/>
  <c r="HFD16" i="88"/>
  <c r="HFD20" i="88" s="1"/>
  <c r="HFE16" i="88"/>
  <c r="HFE20" i="88" s="1"/>
  <c r="HFF16" i="88"/>
  <c r="HFF20" i="88" s="1"/>
  <c r="HFG16" i="88"/>
  <c r="HFG20" i="88" s="1"/>
  <c r="HFH16" i="88"/>
  <c r="HFH20" i="88" s="1"/>
  <c r="HFI16" i="88"/>
  <c r="HFI20" i="88" s="1"/>
  <c r="HFJ16" i="88"/>
  <c r="HFJ20" i="88" s="1"/>
  <c r="HFK16" i="88"/>
  <c r="HFK20" i="88" s="1"/>
  <c r="HFL16" i="88"/>
  <c r="HFL20" i="88" s="1"/>
  <c r="HFM16" i="88"/>
  <c r="HFM20" i="88" s="1"/>
  <c r="HFN16" i="88"/>
  <c r="HFN20" i="88" s="1"/>
  <c r="HFO16" i="88"/>
  <c r="HFO20" i="88" s="1"/>
  <c r="HFP16" i="88"/>
  <c r="HFP20" i="88" s="1"/>
  <c r="HFQ16" i="88"/>
  <c r="HFQ20" i="88" s="1"/>
  <c r="HFR16" i="88"/>
  <c r="HFR20" i="88" s="1"/>
  <c r="HFS16" i="88"/>
  <c r="HFS20" i="88" s="1"/>
  <c r="HFT16" i="88"/>
  <c r="HFT20" i="88" s="1"/>
  <c r="HFU16" i="88"/>
  <c r="HFU20" i="88" s="1"/>
  <c r="HFV16" i="88"/>
  <c r="HFV20" i="88" s="1"/>
  <c r="HFW16" i="88"/>
  <c r="HFW20" i="88" s="1"/>
  <c r="HFX16" i="88"/>
  <c r="HFX20" i="88" s="1"/>
  <c r="HFY16" i="88"/>
  <c r="HFY20" i="88" s="1"/>
  <c r="HFZ16" i="88"/>
  <c r="HFZ20" i="88" s="1"/>
  <c r="HGA16" i="88"/>
  <c r="HGA20" i="88" s="1"/>
  <c r="HGB16" i="88"/>
  <c r="HGB20" i="88" s="1"/>
  <c r="HGC16" i="88"/>
  <c r="HGC20" i="88" s="1"/>
  <c r="HGD16" i="88"/>
  <c r="HGD20" i="88" s="1"/>
  <c r="HGE16" i="88"/>
  <c r="HGE20" i="88" s="1"/>
  <c r="HGF16" i="88"/>
  <c r="HGF20" i="88" s="1"/>
  <c r="HGG16" i="88"/>
  <c r="HGG20" i="88" s="1"/>
  <c r="HGH16" i="88"/>
  <c r="HGH20" i="88" s="1"/>
  <c r="HGI16" i="88"/>
  <c r="HGI20" i="88" s="1"/>
  <c r="HGJ16" i="88"/>
  <c r="HGJ20" i="88" s="1"/>
  <c r="HGK16" i="88"/>
  <c r="HGK20" i="88" s="1"/>
  <c r="HGL16" i="88"/>
  <c r="HGL20" i="88" s="1"/>
  <c r="HGM16" i="88"/>
  <c r="HGM20" i="88" s="1"/>
  <c r="HGN16" i="88"/>
  <c r="HGN20" i="88" s="1"/>
  <c r="HGO16" i="88"/>
  <c r="HGO20" i="88" s="1"/>
  <c r="HGP16" i="88"/>
  <c r="HGP20" i="88" s="1"/>
  <c r="HGQ16" i="88"/>
  <c r="HGQ20" i="88" s="1"/>
  <c r="HGR16" i="88"/>
  <c r="HGR20" i="88" s="1"/>
  <c r="HGS16" i="88"/>
  <c r="HGS20" i="88" s="1"/>
  <c r="HGT16" i="88"/>
  <c r="HGT20" i="88" s="1"/>
  <c r="HGU16" i="88"/>
  <c r="HGU20" i="88" s="1"/>
  <c r="HGV16" i="88"/>
  <c r="HGV20" i="88" s="1"/>
  <c r="HGW16" i="88"/>
  <c r="HGW20" i="88" s="1"/>
  <c r="HGX16" i="88"/>
  <c r="HGX20" i="88" s="1"/>
  <c r="HGY16" i="88"/>
  <c r="HGY20" i="88" s="1"/>
  <c r="HGZ16" i="88"/>
  <c r="HGZ20" i="88" s="1"/>
  <c r="HHA16" i="88"/>
  <c r="HHA20" i="88" s="1"/>
  <c r="HHB16" i="88"/>
  <c r="HHB20" i="88" s="1"/>
  <c r="HHC16" i="88"/>
  <c r="HHC20" i="88" s="1"/>
  <c r="HHD16" i="88"/>
  <c r="HHD20" i="88" s="1"/>
  <c r="HHE16" i="88"/>
  <c r="HHE20" i="88" s="1"/>
  <c r="HHF16" i="88"/>
  <c r="HHF20" i="88" s="1"/>
  <c r="HHG16" i="88"/>
  <c r="HHG20" i="88" s="1"/>
  <c r="HHH16" i="88"/>
  <c r="HHH20" i="88" s="1"/>
  <c r="HHI16" i="88"/>
  <c r="HHI20" i="88" s="1"/>
  <c r="HHJ16" i="88"/>
  <c r="HHJ20" i="88" s="1"/>
  <c r="HHK16" i="88"/>
  <c r="HHK20" i="88" s="1"/>
  <c r="HHL16" i="88"/>
  <c r="HHL20" i="88" s="1"/>
  <c r="HHM16" i="88"/>
  <c r="HHM20" i="88" s="1"/>
  <c r="HHN16" i="88"/>
  <c r="HHN20" i="88" s="1"/>
  <c r="HHO16" i="88"/>
  <c r="HHO20" i="88" s="1"/>
  <c r="HHP16" i="88"/>
  <c r="HHP20" i="88" s="1"/>
  <c r="HHQ16" i="88"/>
  <c r="HHQ20" i="88" s="1"/>
  <c r="HHR16" i="88"/>
  <c r="HHR20" i="88" s="1"/>
  <c r="HHS16" i="88"/>
  <c r="HHS20" i="88" s="1"/>
  <c r="HHT16" i="88"/>
  <c r="HHT20" i="88" s="1"/>
  <c r="HHU16" i="88"/>
  <c r="HHU20" i="88" s="1"/>
  <c r="HHV16" i="88"/>
  <c r="HHV20" i="88" s="1"/>
  <c r="HHW16" i="88"/>
  <c r="HHW20" i="88" s="1"/>
  <c r="HHX16" i="88"/>
  <c r="HHX20" i="88" s="1"/>
  <c r="HHY16" i="88"/>
  <c r="HHY20" i="88" s="1"/>
  <c r="HHZ16" i="88"/>
  <c r="HHZ20" i="88" s="1"/>
  <c r="HIA16" i="88"/>
  <c r="HIA20" i="88" s="1"/>
  <c r="HIB16" i="88"/>
  <c r="HIB20" i="88" s="1"/>
  <c r="HIC16" i="88"/>
  <c r="HIC20" i="88" s="1"/>
  <c r="HID16" i="88"/>
  <c r="HID20" i="88" s="1"/>
  <c r="HIE16" i="88"/>
  <c r="HIE20" i="88" s="1"/>
  <c r="HIF16" i="88"/>
  <c r="HIF20" i="88" s="1"/>
  <c r="HIG16" i="88"/>
  <c r="HIG20" i="88" s="1"/>
  <c r="HIH16" i="88"/>
  <c r="HIH20" i="88" s="1"/>
  <c r="HII16" i="88"/>
  <c r="HII20" i="88" s="1"/>
  <c r="HIJ16" i="88"/>
  <c r="HIJ20" i="88" s="1"/>
  <c r="HIK16" i="88"/>
  <c r="HIK20" i="88" s="1"/>
  <c r="HIL16" i="88"/>
  <c r="HIL20" i="88" s="1"/>
  <c r="HIM16" i="88"/>
  <c r="HIM20" i="88" s="1"/>
  <c r="HIN16" i="88"/>
  <c r="HIN20" i="88" s="1"/>
  <c r="HIO16" i="88"/>
  <c r="HIO20" i="88" s="1"/>
  <c r="HIP16" i="88"/>
  <c r="HIP20" i="88" s="1"/>
  <c r="HIQ16" i="88"/>
  <c r="HIQ20" i="88" s="1"/>
  <c r="HIR16" i="88"/>
  <c r="HIR20" i="88" s="1"/>
  <c r="HIS16" i="88"/>
  <c r="HIS20" i="88" s="1"/>
  <c r="HIT16" i="88"/>
  <c r="HIT20" i="88" s="1"/>
  <c r="HIU16" i="88"/>
  <c r="HIU20" i="88" s="1"/>
  <c r="HIV16" i="88"/>
  <c r="HIV20" i="88" s="1"/>
  <c r="HIW16" i="88"/>
  <c r="HIW20" i="88" s="1"/>
  <c r="HIX16" i="88"/>
  <c r="HIX20" i="88" s="1"/>
  <c r="HIY16" i="88"/>
  <c r="HIY20" i="88" s="1"/>
  <c r="HIZ16" i="88"/>
  <c r="HIZ20" i="88" s="1"/>
  <c r="HJA16" i="88"/>
  <c r="HJA20" i="88" s="1"/>
  <c r="HJB16" i="88"/>
  <c r="HJB20" i="88" s="1"/>
  <c r="HJC16" i="88"/>
  <c r="HJC20" i="88" s="1"/>
  <c r="HJD16" i="88"/>
  <c r="HJD20" i="88" s="1"/>
  <c r="HJE16" i="88"/>
  <c r="HJE20" i="88" s="1"/>
  <c r="HJF16" i="88"/>
  <c r="HJF20" i="88" s="1"/>
  <c r="HJG16" i="88"/>
  <c r="HJG20" i="88" s="1"/>
  <c r="HJH16" i="88"/>
  <c r="HJH20" i="88" s="1"/>
  <c r="HJI16" i="88"/>
  <c r="HJI20" i="88" s="1"/>
  <c r="HJJ16" i="88"/>
  <c r="HJJ20" i="88" s="1"/>
  <c r="HJK16" i="88"/>
  <c r="HJK20" i="88" s="1"/>
  <c r="HJL16" i="88"/>
  <c r="HJL20" i="88" s="1"/>
  <c r="HJM16" i="88"/>
  <c r="HJM20" i="88" s="1"/>
  <c r="HJN16" i="88"/>
  <c r="HJN20" i="88" s="1"/>
  <c r="HJO16" i="88"/>
  <c r="HJO20" i="88" s="1"/>
  <c r="HJP16" i="88"/>
  <c r="HJP20" i="88" s="1"/>
  <c r="HJQ16" i="88"/>
  <c r="HJQ20" i="88" s="1"/>
  <c r="HJR16" i="88"/>
  <c r="HJR20" i="88" s="1"/>
  <c r="HJS16" i="88"/>
  <c r="HJS20" i="88" s="1"/>
  <c r="HJT16" i="88"/>
  <c r="HJT20" i="88" s="1"/>
  <c r="HJU16" i="88"/>
  <c r="HJU20" i="88" s="1"/>
  <c r="HJV16" i="88"/>
  <c r="HJV20" i="88" s="1"/>
  <c r="HJW16" i="88"/>
  <c r="HJW20" i="88" s="1"/>
  <c r="HJX16" i="88"/>
  <c r="HJX20" i="88" s="1"/>
  <c r="HJY16" i="88"/>
  <c r="HJY20" i="88" s="1"/>
  <c r="HJZ16" i="88"/>
  <c r="HJZ20" i="88" s="1"/>
  <c r="HKA16" i="88"/>
  <c r="HKA20" i="88" s="1"/>
  <c r="HKB16" i="88"/>
  <c r="HKB20" i="88" s="1"/>
  <c r="HKC16" i="88"/>
  <c r="HKC20" i="88" s="1"/>
  <c r="HKD16" i="88"/>
  <c r="HKD20" i="88" s="1"/>
  <c r="HKE16" i="88"/>
  <c r="HKE20" i="88" s="1"/>
  <c r="HKF16" i="88"/>
  <c r="HKF20" i="88" s="1"/>
  <c r="HKG16" i="88"/>
  <c r="HKG20" i="88" s="1"/>
  <c r="HKH16" i="88"/>
  <c r="HKH20" i="88" s="1"/>
  <c r="HKI16" i="88"/>
  <c r="HKI20" i="88" s="1"/>
  <c r="HKJ16" i="88"/>
  <c r="HKJ20" i="88" s="1"/>
  <c r="HKK16" i="88"/>
  <c r="HKK20" i="88" s="1"/>
  <c r="HKL16" i="88"/>
  <c r="HKL20" i="88" s="1"/>
  <c r="HKM16" i="88"/>
  <c r="HKM20" i="88" s="1"/>
  <c r="HKN16" i="88"/>
  <c r="HKN20" i="88" s="1"/>
  <c r="HKO16" i="88"/>
  <c r="HKO20" i="88" s="1"/>
  <c r="HKP16" i="88"/>
  <c r="HKP20" i="88" s="1"/>
  <c r="HKQ16" i="88"/>
  <c r="HKQ20" i="88" s="1"/>
  <c r="HKR16" i="88"/>
  <c r="HKR20" i="88" s="1"/>
  <c r="HKS16" i="88"/>
  <c r="HKS20" i="88" s="1"/>
  <c r="HKT16" i="88"/>
  <c r="HKT20" i="88" s="1"/>
  <c r="HKU16" i="88"/>
  <c r="HKU20" i="88" s="1"/>
  <c r="HKV16" i="88"/>
  <c r="HKV20" i="88" s="1"/>
  <c r="HKW16" i="88"/>
  <c r="HKW20" i="88" s="1"/>
  <c r="HKX16" i="88"/>
  <c r="HKX20" i="88" s="1"/>
  <c r="HKY16" i="88"/>
  <c r="HKY20" i="88" s="1"/>
  <c r="HKZ16" i="88"/>
  <c r="HKZ20" i="88" s="1"/>
  <c r="HLA16" i="88"/>
  <c r="HLA20" i="88" s="1"/>
  <c r="HLB16" i="88"/>
  <c r="HLB20" i="88" s="1"/>
  <c r="HLC16" i="88"/>
  <c r="HLC20" i="88" s="1"/>
  <c r="HLD16" i="88"/>
  <c r="HLD20" i="88" s="1"/>
  <c r="HLE16" i="88"/>
  <c r="HLE20" i="88" s="1"/>
  <c r="HLF16" i="88"/>
  <c r="HLF20" i="88" s="1"/>
  <c r="HLG16" i="88"/>
  <c r="HLG20" i="88" s="1"/>
  <c r="HLH16" i="88"/>
  <c r="HLH20" i="88" s="1"/>
  <c r="HLI16" i="88"/>
  <c r="HLI20" i="88" s="1"/>
  <c r="HLJ16" i="88"/>
  <c r="HLJ20" i="88" s="1"/>
  <c r="HLK16" i="88"/>
  <c r="HLK20" i="88" s="1"/>
  <c r="HLL16" i="88"/>
  <c r="HLL20" i="88" s="1"/>
  <c r="HLM16" i="88"/>
  <c r="HLM20" i="88" s="1"/>
  <c r="HLN16" i="88"/>
  <c r="HLN20" i="88" s="1"/>
  <c r="HLO16" i="88"/>
  <c r="HLO20" i="88" s="1"/>
  <c r="HLP16" i="88"/>
  <c r="HLP20" i="88" s="1"/>
  <c r="HLQ16" i="88"/>
  <c r="HLQ20" i="88" s="1"/>
  <c r="HLR16" i="88"/>
  <c r="HLR20" i="88" s="1"/>
  <c r="HLS16" i="88"/>
  <c r="HLS20" i="88" s="1"/>
  <c r="HLT16" i="88"/>
  <c r="HLT20" i="88" s="1"/>
  <c r="HLU16" i="88"/>
  <c r="HLU20" i="88" s="1"/>
  <c r="HLV16" i="88"/>
  <c r="HLV20" i="88" s="1"/>
  <c r="HLW16" i="88"/>
  <c r="HLW20" i="88" s="1"/>
  <c r="HLX16" i="88"/>
  <c r="HLX20" i="88" s="1"/>
  <c r="HLY16" i="88"/>
  <c r="HLY20" i="88" s="1"/>
  <c r="HLZ16" i="88"/>
  <c r="HLZ20" i="88" s="1"/>
  <c r="HMA16" i="88"/>
  <c r="HMA20" i="88" s="1"/>
  <c r="HMB16" i="88"/>
  <c r="HMB20" i="88" s="1"/>
  <c r="HMC16" i="88"/>
  <c r="HMC20" i="88" s="1"/>
  <c r="HMD16" i="88"/>
  <c r="HMD20" i="88" s="1"/>
  <c r="HME16" i="88"/>
  <c r="HME20" i="88" s="1"/>
  <c r="HMF16" i="88"/>
  <c r="HMF20" i="88" s="1"/>
  <c r="HMG16" i="88"/>
  <c r="HMG20" i="88" s="1"/>
  <c r="HMH16" i="88"/>
  <c r="HMH20" i="88" s="1"/>
  <c r="HMI16" i="88"/>
  <c r="HMI20" i="88" s="1"/>
  <c r="HMJ16" i="88"/>
  <c r="HMJ20" i="88" s="1"/>
  <c r="HMK16" i="88"/>
  <c r="HMK20" i="88" s="1"/>
  <c r="HML16" i="88"/>
  <c r="HML20" i="88" s="1"/>
  <c r="HMM16" i="88"/>
  <c r="HMM20" i="88" s="1"/>
  <c r="HMN16" i="88"/>
  <c r="HMN20" i="88" s="1"/>
  <c r="HMO16" i="88"/>
  <c r="HMO20" i="88" s="1"/>
  <c r="HMP16" i="88"/>
  <c r="HMP20" i="88" s="1"/>
  <c r="HMQ16" i="88"/>
  <c r="HMQ20" i="88" s="1"/>
  <c r="HMR16" i="88"/>
  <c r="HMR20" i="88" s="1"/>
  <c r="HMS16" i="88"/>
  <c r="HMS20" i="88" s="1"/>
  <c r="HMT16" i="88"/>
  <c r="HMT20" i="88" s="1"/>
  <c r="HMU16" i="88"/>
  <c r="HMU20" i="88" s="1"/>
  <c r="HMV16" i="88"/>
  <c r="HMV20" i="88" s="1"/>
  <c r="HMW16" i="88"/>
  <c r="HMW20" i="88" s="1"/>
  <c r="HMX16" i="88"/>
  <c r="HMX20" i="88" s="1"/>
  <c r="HMY16" i="88"/>
  <c r="HMY20" i="88" s="1"/>
  <c r="HMZ16" i="88"/>
  <c r="HMZ20" i="88" s="1"/>
  <c r="HNA16" i="88"/>
  <c r="HNA20" i="88" s="1"/>
  <c r="HNB16" i="88"/>
  <c r="HNB20" i="88" s="1"/>
  <c r="HNC16" i="88"/>
  <c r="HNC20" i="88" s="1"/>
  <c r="HND16" i="88"/>
  <c r="HND20" i="88" s="1"/>
  <c r="HNE16" i="88"/>
  <c r="HNE20" i="88" s="1"/>
  <c r="HNF16" i="88"/>
  <c r="HNF20" i="88" s="1"/>
  <c r="HNG16" i="88"/>
  <c r="HNG20" i="88" s="1"/>
  <c r="HNH16" i="88"/>
  <c r="HNH20" i="88" s="1"/>
  <c r="HNI16" i="88"/>
  <c r="HNI20" i="88" s="1"/>
  <c r="HNJ16" i="88"/>
  <c r="HNJ20" i="88" s="1"/>
  <c r="HNK16" i="88"/>
  <c r="HNK20" i="88" s="1"/>
  <c r="HNL16" i="88"/>
  <c r="HNL20" i="88" s="1"/>
  <c r="HNM16" i="88"/>
  <c r="HNM20" i="88" s="1"/>
  <c r="HNN16" i="88"/>
  <c r="HNN20" i="88" s="1"/>
  <c r="HNO16" i="88"/>
  <c r="HNO20" i="88" s="1"/>
  <c r="HNP16" i="88"/>
  <c r="HNP20" i="88" s="1"/>
  <c r="HNQ16" i="88"/>
  <c r="HNQ20" i="88" s="1"/>
  <c r="HNR16" i="88"/>
  <c r="HNR20" i="88" s="1"/>
  <c r="HNS16" i="88"/>
  <c r="HNS20" i="88" s="1"/>
  <c r="HNT16" i="88"/>
  <c r="HNT20" i="88" s="1"/>
  <c r="HNU16" i="88"/>
  <c r="HNU20" i="88" s="1"/>
  <c r="HNV16" i="88"/>
  <c r="HNV20" i="88" s="1"/>
  <c r="HNW16" i="88"/>
  <c r="HNW20" i="88" s="1"/>
  <c r="HNX16" i="88"/>
  <c r="HNX20" i="88" s="1"/>
  <c r="HNY16" i="88"/>
  <c r="HNY20" i="88" s="1"/>
  <c r="HNZ16" i="88"/>
  <c r="HNZ20" i="88" s="1"/>
  <c r="HOA16" i="88"/>
  <c r="HOA20" i="88" s="1"/>
  <c r="HOB16" i="88"/>
  <c r="HOB20" i="88" s="1"/>
  <c r="HOC16" i="88"/>
  <c r="HOC20" i="88" s="1"/>
  <c r="HOD16" i="88"/>
  <c r="HOD20" i="88" s="1"/>
  <c r="HOE16" i="88"/>
  <c r="HOE20" i="88" s="1"/>
  <c r="HOF16" i="88"/>
  <c r="HOF20" i="88" s="1"/>
  <c r="HOG16" i="88"/>
  <c r="HOG20" i="88" s="1"/>
  <c r="HOH16" i="88"/>
  <c r="HOH20" i="88" s="1"/>
  <c r="HOI16" i="88"/>
  <c r="HOI20" i="88" s="1"/>
  <c r="HOJ16" i="88"/>
  <c r="HOJ20" i="88" s="1"/>
  <c r="HOK16" i="88"/>
  <c r="HOK20" i="88" s="1"/>
  <c r="HOL16" i="88"/>
  <c r="HOL20" i="88" s="1"/>
  <c r="HOM16" i="88"/>
  <c r="HOM20" i="88" s="1"/>
  <c r="HON16" i="88"/>
  <c r="HON20" i="88" s="1"/>
  <c r="HOO16" i="88"/>
  <c r="HOO20" i="88" s="1"/>
  <c r="HOP16" i="88"/>
  <c r="HOP20" i="88" s="1"/>
  <c r="HOQ16" i="88"/>
  <c r="HOQ20" i="88" s="1"/>
  <c r="HOR16" i="88"/>
  <c r="HOR20" i="88" s="1"/>
  <c r="HOS16" i="88"/>
  <c r="HOS20" i="88" s="1"/>
  <c r="HOT16" i="88"/>
  <c r="HOT20" i="88" s="1"/>
  <c r="HOU16" i="88"/>
  <c r="HOU20" i="88" s="1"/>
  <c r="HOV16" i="88"/>
  <c r="HOV20" i="88" s="1"/>
  <c r="HOW16" i="88"/>
  <c r="HOW20" i="88" s="1"/>
  <c r="HOX16" i="88"/>
  <c r="HOX20" i="88" s="1"/>
  <c r="HOY16" i="88"/>
  <c r="HOY20" i="88" s="1"/>
  <c r="HOZ16" i="88"/>
  <c r="HOZ20" i="88" s="1"/>
  <c r="HPA16" i="88"/>
  <c r="HPA20" i="88" s="1"/>
  <c r="HPB16" i="88"/>
  <c r="HPB20" i="88" s="1"/>
  <c r="HPC16" i="88"/>
  <c r="HPC20" i="88" s="1"/>
  <c r="HPD16" i="88"/>
  <c r="HPD20" i="88" s="1"/>
  <c r="HPE16" i="88"/>
  <c r="HPE20" i="88" s="1"/>
  <c r="HPF16" i="88"/>
  <c r="HPF20" i="88" s="1"/>
  <c r="HPG16" i="88"/>
  <c r="HPG20" i="88" s="1"/>
  <c r="HPH16" i="88"/>
  <c r="HPH20" i="88" s="1"/>
  <c r="HPI16" i="88"/>
  <c r="HPI20" i="88" s="1"/>
  <c r="HPJ16" i="88"/>
  <c r="HPJ20" i="88" s="1"/>
  <c r="HPK16" i="88"/>
  <c r="HPK20" i="88" s="1"/>
  <c r="HPL16" i="88"/>
  <c r="HPL20" i="88" s="1"/>
  <c r="HPM16" i="88"/>
  <c r="HPM20" i="88" s="1"/>
  <c r="HPN16" i="88"/>
  <c r="HPN20" i="88" s="1"/>
  <c r="HPO16" i="88"/>
  <c r="HPO20" i="88" s="1"/>
  <c r="HPP16" i="88"/>
  <c r="HPP20" i="88" s="1"/>
  <c r="HPQ16" i="88"/>
  <c r="HPQ20" i="88" s="1"/>
  <c r="HPR16" i="88"/>
  <c r="HPR20" i="88" s="1"/>
  <c r="HPS16" i="88"/>
  <c r="HPS20" i="88" s="1"/>
  <c r="HPT16" i="88"/>
  <c r="HPT20" i="88" s="1"/>
  <c r="HPU16" i="88"/>
  <c r="HPU20" i="88" s="1"/>
  <c r="HPV16" i="88"/>
  <c r="HPV20" i="88" s="1"/>
  <c r="HPW16" i="88"/>
  <c r="HPW20" i="88" s="1"/>
  <c r="HPX16" i="88"/>
  <c r="HPX20" i="88" s="1"/>
  <c r="HPY16" i="88"/>
  <c r="HPY20" i="88" s="1"/>
  <c r="HPZ16" i="88"/>
  <c r="HPZ20" i="88" s="1"/>
  <c r="HQA16" i="88"/>
  <c r="HQA20" i="88" s="1"/>
  <c r="HQB16" i="88"/>
  <c r="HQB20" i="88" s="1"/>
  <c r="HQC16" i="88"/>
  <c r="HQC20" i="88" s="1"/>
  <c r="HQD16" i="88"/>
  <c r="HQD20" i="88" s="1"/>
  <c r="HQE16" i="88"/>
  <c r="HQE20" i="88" s="1"/>
  <c r="HQF16" i="88"/>
  <c r="HQF20" i="88" s="1"/>
  <c r="HQG16" i="88"/>
  <c r="HQG20" i="88" s="1"/>
  <c r="HQH16" i="88"/>
  <c r="HQH20" i="88" s="1"/>
  <c r="HQI16" i="88"/>
  <c r="HQI20" i="88" s="1"/>
  <c r="HQJ16" i="88"/>
  <c r="HQJ20" i="88" s="1"/>
  <c r="HQK16" i="88"/>
  <c r="HQK20" i="88" s="1"/>
  <c r="HQL16" i="88"/>
  <c r="HQL20" i="88" s="1"/>
  <c r="HQM16" i="88"/>
  <c r="HQM20" i="88" s="1"/>
  <c r="HQN16" i="88"/>
  <c r="HQN20" i="88" s="1"/>
  <c r="HQO16" i="88"/>
  <c r="HQO20" i="88" s="1"/>
  <c r="HQP16" i="88"/>
  <c r="HQP20" i="88" s="1"/>
  <c r="HQQ16" i="88"/>
  <c r="HQQ20" i="88" s="1"/>
  <c r="HQR16" i="88"/>
  <c r="HQR20" i="88" s="1"/>
  <c r="HQS16" i="88"/>
  <c r="HQS20" i="88" s="1"/>
  <c r="HQT16" i="88"/>
  <c r="HQT20" i="88" s="1"/>
  <c r="HQU16" i="88"/>
  <c r="HQU20" i="88" s="1"/>
  <c r="HQV16" i="88"/>
  <c r="HQV20" i="88" s="1"/>
  <c r="HQW16" i="88"/>
  <c r="HQW20" i="88" s="1"/>
  <c r="HQX16" i="88"/>
  <c r="HQX20" i="88" s="1"/>
  <c r="HQY16" i="88"/>
  <c r="HQY20" i="88" s="1"/>
  <c r="HQZ16" i="88"/>
  <c r="HQZ20" i="88" s="1"/>
  <c r="HRA16" i="88"/>
  <c r="HRA20" i="88" s="1"/>
  <c r="HRB16" i="88"/>
  <c r="HRB20" i="88" s="1"/>
  <c r="HRC16" i="88"/>
  <c r="HRC20" i="88" s="1"/>
  <c r="HRD16" i="88"/>
  <c r="HRD20" i="88" s="1"/>
  <c r="HRE16" i="88"/>
  <c r="HRE20" i="88" s="1"/>
  <c r="HRF16" i="88"/>
  <c r="HRF20" i="88" s="1"/>
  <c r="HRG16" i="88"/>
  <c r="HRG20" i="88" s="1"/>
  <c r="HRH16" i="88"/>
  <c r="HRH20" i="88" s="1"/>
  <c r="HRI16" i="88"/>
  <c r="HRI20" i="88" s="1"/>
  <c r="HRJ16" i="88"/>
  <c r="HRJ20" i="88" s="1"/>
  <c r="HRK16" i="88"/>
  <c r="HRK20" i="88" s="1"/>
  <c r="HRL16" i="88"/>
  <c r="HRL20" i="88" s="1"/>
  <c r="HRM16" i="88"/>
  <c r="HRM20" i="88" s="1"/>
  <c r="HRN16" i="88"/>
  <c r="HRN20" i="88" s="1"/>
  <c r="HRO16" i="88"/>
  <c r="HRO20" i="88" s="1"/>
  <c r="HRP16" i="88"/>
  <c r="HRP20" i="88" s="1"/>
  <c r="HRQ16" i="88"/>
  <c r="HRQ20" i="88" s="1"/>
  <c r="HRR16" i="88"/>
  <c r="HRR20" i="88" s="1"/>
  <c r="HRS16" i="88"/>
  <c r="HRS20" i="88" s="1"/>
  <c r="HRT16" i="88"/>
  <c r="HRT20" i="88" s="1"/>
  <c r="HRU16" i="88"/>
  <c r="HRU20" i="88" s="1"/>
  <c r="HRV16" i="88"/>
  <c r="HRV20" i="88" s="1"/>
  <c r="HRW16" i="88"/>
  <c r="HRW20" i="88" s="1"/>
  <c r="HRX16" i="88"/>
  <c r="HRX20" i="88" s="1"/>
  <c r="HRY16" i="88"/>
  <c r="HRY20" i="88" s="1"/>
  <c r="HRZ16" i="88"/>
  <c r="HRZ20" i="88" s="1"/>
  <c r="HSA16" i="88"/>
  <c r="HSA20" i="88" s="1"/>
  <c r="HSB16" i="88"/>
  <c r="HSB20" i="88" s="1"/>
  <c r="HSC16" i="88"/>
  <c r="HSC20" i="88" s="1"/>
  <c r="HSD16" i="88"/>
  <c r="HSD20" i="88" s="1"/>
  <c r="HSE16" i="88"/>
  <c r="HSE20" i="88" s="1"/>
  <c r="HSF16" i="88"/>
  <c r="HSF20" i="88" s="1"/>
  <c r="HSG16" i="88"/>
  <c r="HSG20" i="88" s="1"/>
  <c r="HSH16" i="88"/>
  <c r="HSH20" i="88" s="1"/>
  <c r="HSI16" i="88"/>
  <c r="HSI20" i="88" s="1"/>
  <c r="HSJ16" i="88"/>
  <c r="HSJ20" i="88" s="1"/>
  <c r="HSK16" i="88"/>
  <c r="HSK20" i="88" s="1"/>
  <c r="HSL16" i="88"/>
  <c r="HSL20" i="88" s="1"/>
  <c r="HSM16" i="88"/>
  <c r="HSM20" i="88" s="1"/>
  <c r="HSN16" i="88"/>
  <c r="HSN20" i="88" s="1"/>
  <c r="HSO16" i="88"/>
  <c r="HSO20" i="88" s="1"/>
  <c r="HSP16" i="88"/>
  <c r="HSP20" i="88" s="1"/>
  <c r="HSQ16" i="88"/>
  <c r="HSQ20" i="88" s="1"/>
  <c r="HSR16" i="88"/>
  <c r="HSR20" i="88" s="1"/>
  <c r="HSS16" i="88"/>
  <c r="HSS20" i="88" s="1"/>
  <c r="HST16" i="88"/>
  <c r="HST20" i="88" s="1"/>
  <c r="HSU16" i="88"/>
  <c r="HSU20" i="88" s="1"/>
  <c r="HSV16" i="88"/>
  <c r="HSV20" i="88" s="1"/>
  <c r="HSW16" i="88"/>
  <c r="HSW20" i="88" s="1"/>
  <c r="HSX16" i="88"/>
  <c r="HSX20" i="88" s="1"/>
  <c r="HSY16" i="88"/>
  <c r="HSY20" i="88" s="1"/>
  <c r="HSZ16" i="88"/>
  <c r="HSZ20" i="88" s="1"/>
  <c r="HTA16" i="88"/>
  <c r="HTA20" i="88" s="1"/>
  <c r="HTB16" i="88"/>
  <c r="HTB20" i="88" s="1"/>
  <c r="HTC16" i="88"/>
  <c r="HTC20" i="88" s="1"/>
  <c r="HTD16" i="88"/>
  <c r="HTD20" i="88" s="1"/>
  <c r="HTE16" i="88"/>
  <c r="HTE20" i="88" s="1"/>
  <c r="HTF16" i="88"/>
  <c r="HTF20" i="88" s="1"/>
  <c r="HTG16" i="88"/>
  <c r="HTG20" i="88" s="1"/>
  <c r="HTH16" i="88"/>
  <c r="HTH20" i="88" s="1"/>
  <c r="HTI16" i="88"/>
  <c r="HTI20" i="88" s="1"/>
  <c r="HTJ16" i="88"/>
  <c r="HTJ20" i="88" s="1"/>
  <c r="HTK16" i="88"/>
  <c r="HTK20" i="88" s="1"/>
  <c r="HTL16" i="88"/>
  <c r="HTL20" i="88" s="1"/>
  <c r="HTM16" i="88"/>
  <c r="HTM20" i="88" s="1"/>
  <c r="HTN16" i="88"/>
  <c r="HTN20" i="88" s="1"/>
  <c r="HTO16" i="88"/>
  <c r="HTO20" i="88" s="1"/>
  <c r="HTP16" i="88"/>
  <c r="HTP20" i="88" s="1"/>
  <c r="HTQ16" i="88"/>
  <c r="HTQ20" i="88" s="1"/>
  <c r="HTR16" i="88"/>
  <c r="HTR20" i="88" s="1"/>
  <c r="HTS16" i="88"/>
  <c r="HTS20" i="88" s="1"/>
  <c r="HTT16" i="88"/>
  <c r="HTT20" i="88" s="1"/>
  <c r="HTU16" i="88"/>
  <c r="HTU20" i="88" s="1"/>
  <c r="HTV16" i="88"/>
  <c r="HTV20" i="88" s="1"/>
  <c r="HTW16" i="88"/>
  <c r="HTW20" i="88" s="1"/>
  <c r="HTX16" i="88"/>
  <c r="HTX20" i="88" s="1"/>
  <c r="HTY16" i="88"/>
  <c r="HTY20" i="88" s="1"/>
  <c r="HTZ16" i="88"/>
  <c r="HTZ20" i="88" s="1"/>
  <c r="HUA16" i="88"/>
  <c r="HUA20" i="88" s="1"/>
  <c r="HUB16" i="88"/>
  <c r="HUB20" i="88" s="1"/>
  <c r="HUC16" i="88"/>
  <c r="HUC20" i="88" s="1"/>
  <c r="HUD16" i="88"/>
  <c r="HUD20" i="88" s="1"/>
  <c r="HUE16" i="88"/>
  <c r="HUE20" i="88" s="1"/>
  <c r="HUF16" i="88"/>
  <c r="HUF20" i="88" s="1"/>
  <c r="HUG16" i="88"/>
  <c r="HUG20" i="88" s="1"/>
  <c r="HUH16" i="88"/>
  <c r="HUH20" i="88" s="1"/>
  <c r="HUI16" i="88"/>
  <c r="HUI20" i="88" s="1"/>
  <c r="HUJ16" i="88"/>
  <c r="HUJ20" i="88" s="1"/>
  <c r="HUK16" i="88"/>
  <c r="HUK20" i="88" s="1"/>
  <c r="HUL16" i="88"/>
  <c r="HUL20" i="88" s="1"/>
  <c r="HUM16" i="88"/>
  <c r="HUM20" i="88" s="1"/>
  <c r="HUN16" i="88"/>
  <c r="HUN20" i="88" s="1"/>
  <c r="HUO16" i="88"/>
  <c r="HUO20" i="88" s="1"/>
  <c r="HUP16" i="88"/>
  <c r="HUP20" i="88" s="1"/>
  <c r="HUQ16" i="88"/>
  <c r="HUQ20" i="88" s="1"/>
  <c r="HUR16" i="88"/>
  <c r="HUR20" i="88" s="1"/>
  <c r="HUS16" i="88"/>
  <c r="HUS20" i="88" s="1"/>
  <c r="HUT16" i="88"/>
  <c r="HUT20" i="88" s="1"/>
  <c r="HUU16" i="88"/>
  <c r="HUU20" i="88" s="1"/>
  <c r="HUV16" i="88"/>
  <c r="HUV20" i="88" s="1"/>
  <c r="HUW16" i="88"/>
  <c r="HUW20" i="88" s="1"/>
  <c r="HUX16" i="88"/>
  <c r="HUX20" i="88" s="1"/>
  <c r="HUY16" i="88"/>
  <c r="HUY20" i="88" s="1"/>
  <c r="HUZ16" i="88"/>
  <c r="HUZ20" i="88" s="1"/>
  <c r="HVA16" i="88"/>
  <c r="HVA20" i="88" s="1"/>
  <c r="HVB16" i="88"/>
  <c r="HVB20" i="88" s="1"/>
  <c r="HVC16" i="88"/>
  <c r="HVC20" i="88" s="1"/>
  <c r="HVD16" i="88"/>
  <c r="HVD20" i="88" s="1"/>
  <c r="HVE16" i="88"/>
  <c r="HVE20" i="88" s="1"/>
  <c r="HVF16" i="88"/>
  <c r="HVF20" i="88" s="1"/>
  <c r="HVG16" i="88"/>
  <c r="HVG20" i="88" s="1"/>
  <c r="HVH16" i="88"/>
  <c r="HVH20" i="88" s="1"/>
  <c r="HVI16" i="88"/>
  <c r="HVI20" i="88" s="1"/>
  <c r="HVJ16" i="88"/>
  <c r="HVJ20" i="88" s="1"/>
  <c r="HVK16" i="88"/>
  <c r="HVK20" i="88" s="1"/>
  <c r="HVL16" i="88"/>
  <c r="HVL20" i="88" s="1"/>
  <c r="HVM16" i="88"/>
  <c r="HVM20" i="88" s="1"/>
  <c r="HVN16" i="88"/>
  <c r="HVN20" i="88" s="1"/>
  <c r="HVO16" i="88"/>
  <c r="HVO20" i="88" s="1"/>
  <c r="HVP16" i="88"/>
  <c r="HVP20" i="88" s="1"/>
  <c r="HVQ16" i="88"/>
  <c r="HVQ20" i="88" s="1"/>
  <c r="HVR16" i="88"/>
  <c r="HVR20" i="88" s="1"/>
  <c r="HVS16" i="88"/>
  <c r="HVS20" i="88" s="1"/>
  <c r="HVT16" i="88"/>
  <c r="HVT20" i="88" s="1"/>
  <c r="HVU16" i="88"/>
  <c r="HVU20" i="88" s="1"/>
  <c r="HVV16" i="88"/>
  <c r="HVV20" i="88" s="1"/>
  <c r="HVW16" i="88"/>
  <c r="HVW20" i="88" s="1"/>
  <c r="HVX16" i="88"/>
  <c r="HVX20" i="88" s="1"/>
  <c r="HVY16" i="88"/>
  <c r="HVY20" i="88" s="1"/>
  <c r="HVZ16" i="88"/>
  <c r="HVZ20" i="88" s="1"/>
  <c r="HWA16" i="88"/>
  <c r="HWA20" i="88" s="1"/>
  <c r="HWB16" i="88"/>
  <c r="HWB20" i="88" s="1"/>
  <c r="HWC16" i="88"/>
  <c r="HWC20" i="88" s="1"/>
  <c r="HWD16" i="88"/>
  <c r="HWD20" i="88" s="1"/>
  <c r="HWE16" i="88"/>
  <c r="HWE20" i="88" s="1"/>
  <c r="HWF16" i="88"/>
  <c r="HWF20" i="88" s="1"/>
  <c r="HWG16" i="88"/>
  <c r="HWG20" i="88" s="1"/>
  <c r="HWH16" i="88"/>
  <c r="HWH20" i="88" s="1"/>
  <c r="HWI16" i="88"/>
  <c r="HWI20" i="88" s="1"/>
  <c r="HWJ16" i="88"/>
  <c r="HWJ20" i="88" s="1"/>
  <c r="HWK16" i="88"/>
  <c r="HWK20" i="88" s="1"/>
  <c r="HWL16" i="88"/>
  <c r="HWL20" i="88" s="1"/>
  <c r="HWM16" i="88"/>
  <c r="HWM20" i="88" s="1"/>
  <c r="HWN16" i="88"/>
  <c r="HWN20" i="88" s="1"/>
  <c r="HWO16" i="88"/>
  <c r="HWO20" i="88" s="1"/>
  <c r="HWP16" i="88"/>
  <c r="HWP20" i="88" s="1"/>
  <c r="HWQ16" i="88"/>
  <c r="HWQ20" i="88" s="1"/>
  <c r="HWR16" i="88"/>
  <c r="HWR20" i="88" s="1"/>
  <c r="HWS16" i="88"/>
  <c r="HWS20" i="88" s="1"/>
  <c r="HWT16" i="88"/>
  <c r="HWT20" i="88" s="1"/>
  <c r="HWU16" i="88"/>
  <c r="HWU20" i="88" s="1"/>
  <c r="HWV16" i="88"/>
  <c r="HWV20" i="88" s="1"/>
  <c r="HWW16" i="88"/>
  <c r="HWW20" i="88" s="1"/>
  <c r="HWX16" i="88"/>
  <c r="HWX20" i="88" s="1"/>
  <c r="HWY16" i="88"/>
  <c r="HWY20" i="88" s="1"/>
  <c r="HWZ16" i="88"/>
  <c r="HWZ20" i="88" s="1"/>
  <c r="HXA16" i="88"/>
  <c r="HXA20" i="88" s="1"/>
  <c r="HXB16" i="88"/>
  <c r="HXB20" i="88" s="1"/>
  <c r="HXC16" i="88"/>
  <c r="HXC20" i="88" s="1"/>
  <c r="HXD16" i="88"/>
  <c r="HXD20" i="88" s="1"/>
  <c r="HXE16" i="88"/>
  <c r="HXE20" i="88" s="1"/>
  <c r="HXF16" i="88"/>
  <c r="HXF20" i="88" s="1"/>
  <c r="HXG16" i="88"/>
  <c r="HXG20" i="88" s="1"/>
  <c r="HXH16" i="88"/>
  <c r="HXH20" i="88" s="1"/>
  <c r="HXI16" i="88"/>
  <c r="HXI20" i="88" s="1"/>
  <c r="HXJ16" i="88"/>
  <c r="HXJ20" i="88" s="1"/>
  <c r="HXK16" i="88"/>
  <c r="HXK20" i="88" s="1"/>
  <c r="HXL16" i="88"/>
  <c r="HXL20" i="88" s="1"/>
  <c r="HXM16" i="88"/>
  <c r="HXM20" i="88" s="1"/>
  <c r="HXN16" i="88"/>
  <c r="HXN20" i="88" s="1"/>
  <c r="HXO16" i="88"/>
  <c r="HXO20" i="88" s="1"/>
  <c r="HXP16" i="88"/>
  <c r="HXP20" i="88" s="1"/>
  <c r="HXQ16" i="88"/>
  <c r="HXQ20" i="88" s="1"/>
  <c r="HXR16" i="88"/>
  <c r="HXR20" i="88" s="1"/>
  <c r="HXS16" i="88"/>
  <c r="HXS20" i="88" s="1"/>
  <c r="HXT16" i="88"/>
  <c r="HXT20" i="88" s="1"/>
  <c r="HXU16" i="88"/>
  <c r="HXU20" i="88" s="1"/>
  <c r="HXV16" i="88"/>
  <c r="HXV20" i="88" s="1"/>
  <c r="HXW16" i="88"/>
  <c r="HXW20" i="88" s="1"/>
  <c r="HXX16" i="88"/>
  <c r="HXX20" i="88" s="1"/>
  <c r="HXY16" i="88"/>
  <c r="HXY20" i="88" s="1"/>
  <c r="HXZ16" i="88"/>
  <c r="HXZ20" i="88" s="1"/>
  <c r="HYA16" i="88"/>
  <c r="HYA20" i="88" s="1"/>
  <c r="HYB16" i="88"/>
  <c r="HYB20" i="88" s="1"/>
  <c r="HYC16" i="88"/>
  <c r="HYC20" i="88" s="1"/>
  <c r="HYD16" i="88"/>
  <c r="HYD20" i="88" s="1"/>
  <c r="HYE16" i="88"/>
  <c r="HYE20" i="88" s="1"/>
  <c r="HYF16" i="88"/>
  <c r="HYF20" i="88" s="1"/>
  <c r="HYG16" i="88"/>
  <c r="HYG20" i="88" s="1"/>
  <c r="HYH16" i="88"/>
  <c r="HYH20" i="88" s="1"/>
  <c r="HYI16" i="88"/>
  <c r="HYI20" i="88" s="1"/>
  <c r="HYJ16" i="88"/>
  <c r="HYJ20" i="88" s="1"/>
  <c r="HYK16" i="88"/>
  <c r="HYK20" i="88" s="1"/>
  <c r="HYL16" i="88"/>
  <c r="HYL20" i="88" s="1"/>
  <c r="HYM16" i="88"/>
  <c r="HYM20" i="88" s="1"/>
  <c r="HYN16" i="88"/>
  <c r="HYN20" i="88" s="1"/>
  <c r="HYO16" i="88"/>
  <c r="HYO20" i="88" s="1"/>
  <c r="HYP16" i="88"/>
  <c r="HYP20" i="88" s="1"/>
  <c r="HYQ16" i="88"/>
  <c r="HYQ20" i="88" s="1"/>
  <c r="HYR16" i="88"/>
  <c r="HYR20" i="88" s="1"/>
  <c r="HYS16" i="88"/>
  <c r="HYS20" i="88" s="1"/>
  <c r="HYT16" i="88"/>
  <c r="HYT20" i="88" s="1"/>
  <c r="HYU16" i="88"/>
  <c r="HYU20" i="88" s="1"/>
  <c r="HYV16" i="88"/>
  <c r="HYV20" i="88" s="1"/>
  <c r="HYW16" i="88"/>
  <c r="HYW20" i="88" s="1"/>
  <c r="HYX16" i="88"/>
  <c r="HYX20" i="88" s="1"/>
  <c r="HYY16" i="88"/>
  <c r="HYY20" i="88" s="1"/>
  <c r="HYZ16" i="88"/>
  <c r="HYZ20" i="88" s="1"/>
  <c r="HZA16" i="88"/>
  <c r="HZA20" i="88" s="1"/>
  <c r="HZB16" i="88"/>
  <c r="HZB20" i="88" s="1"/>
  <c r="HZC16" i="88"/>
  <c r="HZC20" i="88" s="1"/>
  <c r="HZD16" i="88"/>
  <c r="HZD20" i="88" s="1"/>
  <c r="HZE16" i="88"/>
  <c r="HZE20" i="88" s="1"/>
  <c r="HZF16" i="88"/>
  <c r="HZF20" i="88" s="1"/>
  <c r="HZG16" i="88"/>
  <c r="HZG20" i="88" s="1"/>
  <c r="HZH16" i="88"/>
  <c r="HZH20" i="88" s="1"/>
  <c r="HZI16" i="88"/>
  <c r="HZI20" i="88" s="1"/>
  <c r="HZJ16" i="88"/>
  <c r="HZJ20" i="88" s="1"/>
  <c r="HZK16" i="88"/>
  <c r="HZK20" i="88" s="1"/>
  <c r="HZL16" i="88"/>
  <c r="HZL20" i="88" s="1"/>
  <c r="HZM16" i="88"/>
  <c r="HZM20" i="88" s="1"/>
  <c r="HZN16" i="88"/>
  <c r="HZN20" i="88" s="1"/>
  <c r="HZO16" i="88"/>
  <c r="HZO20" i="88" s="1"/>
  <c r="HZP16" i="88"/>
  <c r="HZP20" i="88" s="1"/>
  <c r="HZQ16" i="88"/>
  <c r="HZQ20" i="88" s="1"/>
  <c r="HZR16" i="88"/>
  <c r="HZR20" i="88" s="1"/>
  <c r="HZS16" i="88"/>
  <c r="HZS20" i="88" s="1"/>
  <c r="HZT16" i="88"/>
  <c r="HZT20" i="88" s="1"/>
  <c r="HZU16" i="88"/>
  <c r="HZU20" i="88" s="1"/>
  <c r="HZV16" i="88"/>
  <c r="HZV20" i="88" s="1"/>
  <c r="HZW16" i="88"/>
  <c r="HZW20" i="88" s="1"/>
  <c r="HZX16" i="88"/>
  <c r="HZX20" i="88" s="1"/>
  <c r="HZY16" i="88"/>
  <c r="HZY20" i="88" s="1"/>
  <c r="HZZ16" i="88"/>
  <c r="HZZ20" i="88" s="1"/>
  <c r="IAA16" i="88"/>
  <c r="IAA20" i="88" s="1"/>
  <c r="IAB16" i="88"/>
  <c r="IAB20" i="88" s="1"/>
  <c r="IAC16" i="88"/>
  <c r="IAC20" i="88" s="1"/>
  <c r="IAD16" i="88"/>
  <c r="IAD20" i="88" s="1"/>
  <c r="IAE16" i="88"/>
  <c r="IAE20" i="88" s="1"/>
  <c r="IAF16" i="88"/>
  <c r="IAF20" i="88" s="1"/>
  <c r="IAG16" i="88"/>
  <c r="IAG20" i="88" s="1"/>
  <c r="IAH16" i="88"/>
  <c r="IAH20" i="88" s="1"/>
  <c r="IAI16" i="88"/>
  <c r="IAI20" i="88" s="1"/>
  <c r="IAJ16" i="88"/>
  <c r="IAJ20" i="88" s="1"/>
  <c r="IAK16" i="88"/>
  <c r="IAK20" i="88" s="1"/>
  <c r="IAL16" i="88"/>
  <c r="IAL20" i="88" s="1"/>
  <c r="IAM16" i="88"/>
  <c r="IAM20" i="88" s="1"/>
  <c r="IAN16" i="88"/>
  <c r="IAN20" i="88" s="1"/>
  <c r="IAO16" i="88"/>
  <c r="IAO20" i="88" s="1"/>
  <c r="IAP16" i="88"/>
  <c r="IAP20" i="88" s="1"/>
  <c r="IAQ16" i="88"/>
  <c r="IAQ20" i="88" s="1"/>
  <c r="IAR16" i="88"/>
  <c r="IAR20" i="88" s="1"/>
  <c r="IAS16" i="88"/>
  <c r="IAS20" i="88" s="1"/>
  <c r="IAT16" i="88"/>
  <c r="IAT20" i="88" s="1"/>
  <c r="IAU16" i="88"/>
  <c r="IAU20" i="88" s="1"/>
  <c r="IAV16" i="88"/>
  <c r="IAV20" i="88" s="1"/>
  <c r="IAW16" i="88"/>
  <c r="IAW20" i="88" s="1"/>
  <c r="IAX16" i="88"/>
  <c r="IAX20" i="88" s="1"/>
  <c r="IAY16" i="88"/>
  <c r="IAY20" i="88" s="1"/>
  <c r="IAZ16" i="88"/>
  <c r="IAZ20" i="88" s="1"/>
  <c r="IBA16" i="88"/>
  <c r="IBA20" i="88" s="1"/>
  <c r="IBB16" i="88"/>
  <c r="IBB20" i="88" s="1"/>
  <c r="IBC16" i="88"/>
  <c r="IBC20" i="88" s="1"/>
  <c r="IBD16" i="88"/>
  <c r="IBD20" i="88" s="1"/>
  <c r="IBE16" i="88"/>
  <c r="IBE20" i="88" s="1"/>
  <c r="IBF16" i="88"/>
  <c r="IBF20" i="88" s="1"/>
  <c r="IBG16" i="88"/>
  <c r="IBG20" i="88" s="1"/>
  <c r="IBH16" i="88"/>
  <c r="IBH20" i="88" s="1"/>
  <c r="IBI16" i="88"/>
  <c r="IBI20" i="88" s="1"/>
  <c r="IBJ16" i="88"/>
  <c r="IBJ20" i="88" s="1"/>
  <c r="IBK16" i="88"/>
  <c r="IBK20" i="88" s="1"/>
  <c r="IBL16" i="88"/>
  <c r="IBL20" i="88" s="1"/>
  <c r="IBM16" i="88"/>
  <c r="IBM20" i="88" s="1"/>
  <c r="IBN16" i="88"/>
  <c r="IBN20" i="88" s="1"/>
  <c r="IBO16" i="88"/>
  <c r="IBO20" i="88" s="1"/>
  <c r="IBP16" i="88"/>
  <c r="IBP20" i="88" s="1"/>
  <c r="IBQ16" i="88"/>
  <c r="IBQ20" i="88" s="1"/>
  <c r="IBR16" i="88"/>
  <c r="IBR20" i="88" s="1"/>
  <c r="IBS16" i="88"/>
  <c r="IBS20" i="88" s="1"/>
  <c r="IBT16" i="88"/>
  <c r="IBT20" i="88" s="1"/>
  <c r="IBU16" i="88"/>
  <c r="IBU20" i="88" s="1"/>
  <c r="IBV16" i="88"/>
  <c r="IBV20" i="88" s="1"/>
  <c r="IBW16" i="88"/>
  <c r="IBW20" i="88" s="1"/>
  <c r="IBX16" i="88"/>
  <c r="IBX20" i="88" s="1"/>
  <c r="IBY16" i="88"/>
  <c r="IBY20" i="88" s="1"/>
  <c r="IBZ16" i="88"/>
  <c r="IBZ20" i="88" s="1"/>
  <c r="ICA16" i="88"/>
  <c r="ICA20" i="88" s="1"/>
  <c r="ICB16" i="88"/>
  <c r="ICB20" i="88" s="1"/>
  <c r="ICC16" i="88"/>
  <c r="ICC20" i="88" s="1"/>
  <c r="ICD16" i="88"/>
  <c r="ICD20" i="88" s="1"/>
  <c r="ICE16" i="88"/>
  <c r="ICE20" i="88" s="1"/>
  <c r="ICF16" i="88"/>
  <c r="ICF20" i="88" s="1"/>
  <c r="ICG16" i="88"/>
  <c r="ICG20" i="88" s="1"/>
  <c r="ICH16" i="88"/>
  <c r="ICH20" i="88" s="1"/>
  <c r="ICI16" i="88"/>
  <c r="ICI20" i="88" s="1"/>
  <c r="ICJ16" i="88"/>
  <c r="ICJ20" i="88" s="1"/>
  <c r="ICK16" i="88"/>
  <c r="ICK20" i="88" s="1"/>
  <c r="ICL16" i="88"/>
  <c r="ICL20" i="88" s="1"/>
  <c r="ICM16" i="88"/>
  <c r="ICM20" i="88" s="1"/>
  <c r="ICN16" i="88"/>
  <c r="ICN20" i="88" s="1"/>
  <c r="ICO16" i="88"/>
  <c r="ICO20" i="88" s="1"/>
  <c r="ICP16" i="88"/>
  <c r="ICP20" i="88" s="1"/>
  <c r="ICQ16" i="88"/>
  <c r="ICQ20" i="88" s="1"/>
  <c r="ICR16" i="88"/>
  <c r="ICR20" i="88" s="1"/>
  <c r="ICS16" i="88"/>
  <c r="ICS20" i="88" s="1"/>
  <c r="ICT16" i="88"/>
  <c r="ICT20" i="88" s="1"/>
  <c r="ICU16" i="88"/>
  <c r="ICU20" i="88" s="1"/>
  <c r="ICV16" i="88"/>
  <c r="ICV20" i="88" s="1"/>
  <c r="ICW16" i="88"/>
  <c r="ICW20" i="88" s="1"/>
  <c r="ICX16" i="88"/>
  <c r="ICX20" i="88" s="1"/>
  <c r="ICY16" i="88"/>
  <c r="ICY20" i="88" s="1"/>
  <c r="ICZ16" i="88"/>
  <c r="ICZ20" i="88" s="1"/>
  <c r="IDA16" i="88"/>
  <c r="IDA20" i="88" s="1"/>
  <c r="IDB16" i="88"/>
  <c r="IDB20" i="88" s="1"/>
  <c r="IDC16" i="88"/>
  <c r="IDC20" i="88" s="1"/>
  <c r="IDD16" i="88"/>
  <c r="IDD20" i="88" s="1"/>
  <c r="IDE16" i="88"/>
  <c r="IDE20" i="88" s="1"/>
  <c r="IDF16" i="88"/>
  <c r="IDF20" i="88" s="1"/>
  <c r="IDG16" i="88"/>
  <c r="IDG20" i="88" s="1"/>
  <c r="IDH16" i="88"/>
  <c r="IDH20" i="88" s="1"/>
  <c r="IDI16" i="88"/>
  <c r="IDI20" i="88" s="1"/>
  <c r="IDJ16" i="88"/>
  <c r="IDJ20" i="88" s="1"/>
  <c r="IDK16" i="88"/>
  <c r="IDK20" i="88" s="1"/>
  <c r="IDL16" i="88"/>
  <c r="IDL20" i="88" s="1"/>
  <c r="IDM16" i="88"/>
  <c r="IDM20" i="88" s="1"/>
  <c r="IDN16" i="88"/>
  <c r="IDN20" i="88" s="1"/>
  <c r="IDO16" i="88"/>
  <c r="IDO20" i="88" s="1"/>
  <c r="IDP16" i="88"/>
  <c r="IDP20" i="88" s="1"/>
  <c r="IDQ16" i="88"/>
  <c r="IDQ20" i="88" s="1"/>
  <c r="IDR16" i="88"/>
  <c r="IDR20" i="88" s="1"/>
  <c r="IDS16" i="88"/>
  <c r="IDS20" i="88" s="1"/>
  <c r="IDT16" i="88"/>
  <c r="IDT20" i="88" s="1"/>
  <c r="IDU16" i="88"/>
  <c r="IDU20" i="88" s="1"/>
  <c r="IDV16" i="88"/>
  <c r="IDV20" i="88" s="1"/>
  <c r="IDW16" i="88"/>
  <c r="IDW20" i="88" s="1"/>
  <c r="IDX16" i="88"/>
  <c r="IDX20" i="88" s="1"/>
  <c r="IDY16" i="88"/>
  <c r="IDY20" i="88" s="1"/>
  <c r="IDZ16" i="88"/>
  <c r="IDZ20" i="88" s="1"/>
  <c r="IEA16" i="88"/>
  <c r="IEA20" i="88" s="1"/>
  <c r="IEB16" i="88"/>
  <c r="IEB20" i="88" s="1"/>
  <c r="IEC16" i="88"/>
  <c r="IEC20" i="88" s="1"/>
  <c r="IED16" i="88"/>
  <c r="IED20" i="88" s="1"/>
  <c r="IEE16" i="88"/>
  <c r="IEE20" i="88" s="1"/>
  <c r="IEF16" i="88"/>
  <c r="IEF20" i="88" s="1"/>
  <c r="IEG16" i="88"/>
  <c r="IEG20" i="88" s="1"/>
  <c r="IEH16" i="88"/>
  <c r="IEH20" i="88" s="1"/>
  <c r="IEI16" i="88"/>
  <c r="IEI20" i="88" s="1"/>
  <c r="IEJ16" i="88"/>
  <c r="IEJ20" i="88" s="1"/>
  <c r="IEK16" i="88"/>
  <c r="IEK20" i="88" s="1"/>
  <c r="IEL16" i="88"/>
  <c r="IEL20" i="88" s="1"/>
  <c r="IEM16" i="88"/>
  <c r="IEM20" i="88" s="1"/>
  <c r="IEN16" i="88"/>
  <c r="IEN20" i="88" s="1"/>
  <c r="IEO16" i="88"/>
  <c r="IEO20" i="88" s="1"/>
  <c r="IEP16" i="88"/>
  <c r="IEP20" i="88" s="1"/>
  <c r="IEQ16" i="88"/>
  <c r="IEQ20" i="88" s="1"/>
  <c r="IER16" i="88"/>
  <c r="IER20" i="88" s="1"/>
  <c r="IES16" i="88"/>
  <c r="IES20" i="88" s="1"/>
  <c r="IET16" i="88"/>
  <c r="IET20" i="88" s="1"/>
  <c r="IEU16" i="88"/>
  <c r="IEU20" i="88" s="1"/>
  <c r="IEV16" i="88"/>
  <c r="IEV20" i="88" s="1"/>
  <c r="IEW16" i="88"/>
  <c r="IEW20" i="88" s="1"/>
  <c r="IEX16" i="88"/>
  <c r="IEX20" i="88" s="1"/>
  <c r="IEY16" i="88"/>
  <c r="IEY20" i="88" s="1"/>
  <c r="IEZ16" i="88"/>
  <c r="IEZ20" i="88" s="1"/>
  <c r="IFA16" i="88"/>
  <c r="IFA20" i="88" s="1"/>
  <c r="IFB16" i="88"/>
  <c r="IFB20" i="88" s="1"/>
  <c r="IFC16" i="88"/>
  <c r="IFC20" i="88" s="1"/>
  <c r="IFD16" i="88"/>
  <c r="IFD20" i="88" s="1"/>
  <c r="IFE16" i="88"/>
  <c r="IFE20" i="88" s="1"/>
  <c r="IFF16" i="88"/>
  <c r="IFF20" i="88" s="1"/>
  <c r="IFG16" i="88"/>
  <c r="IFG20" i="88" s="1"/>
  <c r="IFH16" i="88"/>
  <c r="IFH20" i="88" s="1"/>
  <c r="IFI16" i="88"/>
  <c r="IFI20" i="88" s="1"/>
  <c r="IFJ16" i="88"/>
  <c r="IFJ20" i="88" s="1"/>
  <c r="IFK16" i="88"/>
  <c r="IFK20" i="88" s="1"/>
  <c r="IFL16" i="88"/>
  <c r="IFL20" i="88" s="1"/>
  <c r="IFM16" i="88"/>
  <c r="IFM20" i="88" s="1"/>
  <c r="IFN16" i="88"/>
  <c r="IFN20" i="88" s="1"/>
  <c r="IFO16" i="88"/>
  <c r="IFO20" i="88" s="1"/>
  <c r="IFP16" i="88"/>
  <c r="IFP20" i="88" s="1"/>
  <c r="IFQ16" i="88"/>
  <c r="IFQ20" i="88" s="1"/>
  <c r="IFR16" i="88"/>
  <c r="IFR20" i="88" s="1"/>
  <c r="IFS16" i="88"/>
  <c r="IFS20" i="88" s="1"/>
  <c r="IFT16" i="88"/>
  <c r="IFT20" i="88" s="1"/>
  <c r="IFU16" i="88"/>
  <c r="IFU20" i="88" s="1"/>
  <c r="IFV16" i="88"/>
  <c r="IFV20" i="88" s="1"/>
  <c r="IFW16" i="88"/>
  <c r="IFW20" i="88" s="1"/>
  <c r="IFX16" i="88"/>
  <c r="IFX20" i="88" s="1"/>
  <c r="IFY16" i="88"/>
  <c r="IFY20" i="88" s="1"/>
  <c r="IFZ16" i="88"/>
  <c r="IFZ20" i="88" s="1"/>
  <c r="IGA16" i="88"/>
  <c r="IGA20" i="88" s="1"/>
  <c r="IGB16" i="88"/>
  <c r="IGB20" i="88" s="1"/>
  <c r="IGC16" i="88"/>
  <c r="IGC20" i="88" s="1"/>
  <c r="IGD16" i="88"/>
  <c r="IGD20" i="88" s="1"/>
  <c r="IGE16" i="88"/>
  <c r="IGE20" i="88" s="1"/>
  <c r="IGF16" i="88"/>
  <c r="IGF20" i="88" s="1"/>
  <c r="IGG16" i="88"/>
  <c r="IGG20" i="88" s="1"/>
  <c r="IGH16" i="88"/>
  <c r="IGH20" i="88" s="1"/>
  <c r="IGI16" i="88"/>
  <c r="IGI20" i="88" s="1"/>
  <c r="IGJ16" i="88"/>
  <c r="IGJ20" i="88" s="1"/>
  <c r="IGK16" i="88"/>
  <c r="IGK20" i="88" s="1"/>
  <c r="IGL16" i="88"/>
  <c r="IGL20" i="88" s="1"/>
  <c r="IGM16" i="88"/>
  <c r="IGM20" i="88" s="1"/>
  <c r="IGN16" i="88"/>
  <c r="IGN20" i="88" s="1"/>
  <c r="IGO16" i="88"/>
  <c r="IGO20" i="88" s="1"/>
  <c r="IGP16" i="88"/>
  <c r="IGP20" i="88" s="1"/>
  <c r="IGQ16" i="88"/>
  <c r="IGQ20" i="88" s="1"/>
  <c r="IGR16" i="88"/>
  <c r="IGR20" i="88" s="1"/>
  <c r="IGS16" i="88"/>
  <c r="IGS20" i="88" s="1"/>
  <c r="IGT16" i="88"/>
  <c r="IGT20" i="88" s="1"/>
  <c r="IGU16" i="88"/>
  <c r="IGU20" i="88" s="1"/>
  <c r="IGV16" i="88"/>
  <c r="IGV20" i="88" s="1"/>
  <c r="IGW16" i="88"/>
  <c r="IGW20" i="88" s="1"/>
  <c r="IGX16" i="88"/>
  <c r="IGX20" i="88" s="1"/>
  <c r="IGY16" i="88"/>
  <c r="IGY20" i="88" s="1"/>
  <c r="IGZ16" i="88"/>
  <c r="IGZ20" i="88" s="1"/>
  <c r="IHA16" i="88"/>
  <c r="IHA20" i="88" s="1"/>
  <c r="IHB16" i="88"/>
  <c r="IHB20" i="88" s="1"/>
  <c r="IHC16" i="88"/>
  <c r="IHC20" i="88" s="1"/>
  <c r="IHD16" i="88"/>
  <c r="IHD20" i="88" s="1"/>
  <c r="IHE16" i="88"/>
  <c r="IHE20" i="88" s="1"/>
  <c r="IHF16" i="88"/>
  <c r="IHF20" i="88" s="1"/>
  <c r="IHG16" i="88"/>
  <c r="IHG20" i="88" s="1"/>
  <c r="IHH16" i="88"/>
  <c r="IHH20" i="88" s="1"/>
  <c r="IHI16" i="88"/>
  <c r="IHI20" i="88" s="1"/>
  <c r="IHJ16" i="88"/>
  <c r="IHJ20" i="88" s="1"/>
  <c r="IHK16" i="88"/>
  <c r="IHK20" i="88" s="1"/>
  <c r="IHL16" i="88"/>
  <c r="IHL20" i="88" s="1"/>
  <c r="IHM16" i="88"/>
  <c r="IHM20" i="88" s="1"/>
  <c r="IHN16" i="88"/>
  <c r="IHN20" i="88" s="1"/>
  <c r="IHO16" i="88"/>
  <c r="IHO20" i="88" s="1"/>
  <c r="IHP16" i="88"/>
  <c r="IHP20" i="88" s="1"/>
  <c r="IHQ16" i="88"/>
  <c r="IHQ20" i="88" s="1"/>
  <c r="IHR16" i="88"/>
  <c r="IHR20" i="88" s="1"/>
  <c r="IHS16" i="88"/>
  <c r="IHS20" i="88" s="1"/>
  <c r="IHT16" i="88"/>
  <c r="IHT20" i="88" s="1"/>
  <c r="IHU16" i="88"/>
  <c r="IHU20" i="88" s="1"/>
  <c r="IHV16" i="88"/>
  <c r="IHV20" i="88" s="1"/>
  <c r="IHW16" i="88"/>
  <c r="IHW20" i="88" s="1"/>
  <c r="IHX16" i="88"/>
  <c r="IHX20" i="88" s="1"/>
  <c r="IHY16" i="88"/>
  <c r="IHY20" i="88" s="1"/>
  <c r="IHZ16" i="88"/>
  <c r="IHZ20" i="88" s="1"/>
  <c r="IIA16" i="88"/>
  <c r="IIA20" i="88" s="1"/>
  <c r="IIB16" i="88"/>
  <c r="IIB20" i="88" s="1"/>
  <c r="IIC16" i="88"/>
  <c r="IIC20" i="88" s="1"/>
  <c r="IID16" i="88"/>
  <c r="IID20" i="88" s="1"/>
  <c r="IIE16" i="88"/>
  <c r="IIE20" i="88" s="1"/>
  <c r="IIF16" i="88"/>
  <c r="IIF20" i="88" s="1"/>
  <c r="IIG16" i="88"/>
  <c r="IIG20" i="88" s="1"/>
  <c r="IIH16" i="88"/>
  <c r="IIH20" i="88" s="1"/>
  <c r="III16" i="88"/>
  <c r="III20" i="88" s="1"/>
  <c r="IIJ16" i="88"/>
  <c r="IIJ20" i="88" s="1"/>
  <c r="IIK16" i="88"/>
  <c r="IIK20" i="88" s="1"/>
  <c r="IIL16" i="88"/>
  <c r="IIL20" i="88" s="1"/>
  <c r="IIM16" i="88"/>
  <c r="IIM20" i="88" s="1"/>
  <c r="IIN16" i="88"/>
  <c r="IIN20" i="88" s="1"/>
  <c r="IIO16" i="88"/>
  <c r="IIO20" i="88" s="1"/>
  <c r="IIP16" i="88"/>
  <c r="IIP20" i="88" s="1"/>
  <c r="IIQ16" i="88"/>
  <c r="IIQ20" i="88" s="1"/>
  <c r="IIR16" i="88"/>
  <c r="IIR20" i="88" s="1"/>
  <c r="IIS16" i="88"/>
  <c r="IIS20" i="88" s="1"/>
  <c r="IIT16" i="88"/>
  <c r="IIT20" i="88" s="1"/>
  <c r="IIU16" i="88"/>
  <c r="IIU20" i="88" s="1"/>
  <c r="IIV16" i="88"/>
  <c r="IIV20" i="88" s="1"/>
  <c r="IIW16" i="88"/>
  <c r="IIW20" i="88" s="1"/>
  <c r="IIX16" i="88"/>
  <c r="IIX20" i="88" s="1"/>
  <c r="IIY16" i="88"/>
  <c r="IIY20" i="88" s="1"/>
  <c r="IIZ16" i="88"/>
  <c r="IIZ20" i="88" s="1"/>
  <c r="IJA16" i="88"/>
  <c r="IJA20" i="88" s="1"/>
  <c r="IJB16" i="88"/>
  <c r="IJB20" i="88" s="1"/>
  <c r="IJC16" i="88"/>
  <c r="IJC20" i="88" s="1"/>
  <c r="IJD16" i="88"/>
  <c r="IJD20" i="88" s="1"/>
  <c r="IJE16" i="88"/>
  <c r="IJE20" i="88" s="1"/>
  <c r="IJF16" i="88"/>
  <c r="IJF20" i="88" s="1"/>
  <c r="IJG16" i="88"/>
  <c r="IJG20" i="88" s="1"/>
  <c r="IJH16" i="88"/>
  <c r="IJH20" i="88" s="1"/>
  <c r="IJI16" i="88"/>
  <c r="IJI20" i="88" s="1"/>
  <c r="IJJ16" i="88"/>
  <c r="IJJ20" i="88" s="1"/>
  <c r="IJK16" i="88"/>
  <c r="IJK20" i="88" s="1"/>
  <c r="IJL16" i="88"/>
  <c r="IJL20" i="88" s="1"/>
  <c r="IJM16" i="88"/>
  <c r="IJM20" i="88" s="1"/>
  <c r="IJN16" i="88"/>
  <c r="IJN20" i="88" s="1"/>
  <c r="IJO16" i="88"/>
  <c r="IJO20" i="88" s="1"/>
  <c r="IJP16" i="88"/>
  <c r="IJP20" i="88" s="1"/>
  <c r="IJQ16" i="88"/>
  <c r="IJQ20" i="88" s="1"/>
  <c r="IJR16" i="88"/>
  <c r="IJR20" i="88" s="1"/>
  <c r="IJS16" i="88"/>
  <c r="IJS20" i="88" s="1"/>
  <c r="IJT16" i="88"/>
  <c r="IJT20" i="88" s="1"/>
  <c r="IJU16" i="88"/>
  <c r="IJU20" i="88" s="1"/>
  <c r="IJV16" i="88"/>
  <c r="IJV20" i="88" s="1"/>
  <c r="IJW16" i="88"/>
  <c r="IJW20" i="88" s="1"/>
  <c r="IJX16" i="88"/>
  <c r="IJX20" i="88" s="1"/>
  <c r="IJY16" i="88"/>
  <c r="IJY20" i="88" s="1"/>
  <c r="IJZ16" i="88"/>
  <c r="IJZ20" i="88" s="1"/>
  <c r="IKA16" i="88"/>
  <c r="IKA20" i="88" s="1"/>
  <c r="IKB16" i="88"/>
  <c r="IKB20" i="88" s="1"/>
  <c r="IKC16" i="88"/>
  <c r="IKC20" i="88" s="1"/>
  <c r="IKD16" i="88"/>
  <c r="IKD20" i="88" s="1"/>
  <c r="IKE16" i="88"/>
  <c r="IKE20" i="88" s="1"/>
  <c r="IKF16" i="88"/>
  <c r="IKF20" i="88" s="1"/>
  <c r="IKG16" i="88"/>
  <c r="IKG20" i="88" s="1"/>
  <c r="IKH16" i="88"/>
  <c r="IKH20" i="88" s="1"/>
  <c r="IKI16" i="88"/>
  <c r="IKI20" i="88" s="1"/>
  <c r="IKJ16" i="88"/>
  <c r="IKJ20" i="88" s="1"/>
  <c r="IKK16" i="88"/>
  <c r="IKK20" i="88" s="1"/>
  <c r="IKL16" i="88"/>
  <c r="IKL20" i="88" s="1"/>
  <c r="IKM16" i="88"/>
  <c r="IKM20" i="88" s="1"/>
  <c r="IKN16" i="88"/>
  <c r="IKN20" i="88" s="1"/>
  <c r="IKO16" i="88"/>
  <c r="IKO20" i="88" s="1"/>
  <c r="IKP16" i="88"/>
  <c r="IKP20" i="88" s="1"/>
  <c r="IKQ16" i="88"/>
  <c r="IKQ20" i="88" s="1"/>
  <c r="IKR16" i="88"/>
  <c r="IKR20" i="88" s="1"/>
  <c r="IKS16" i="88"/>
  <c r="IKS20" i="88" s="1"/>
  <c r="IKT16" i="88"/>
  <c r="IKT20" i="88" s="1"/>
  <c r="IKU16" i="88"/>
  <c r="IKU20" i="88" s="1"/>
  <c r="IKV16" i="88"/>
  <c r="IKV20" i="88" s="1"/>
  <c r="IKW16" i="88"/>
  <c r="IKW20" i="88" s="1"/>
  <c r="IKX16" i="88"/>
  <c r="IKX20" i="88" s="1"/>
  <c r="IKY16" i="88"/>
  <c r="IKY20" i="88" s="1"/>
  <c r="IKZ16" i="88"/>
  <c r="IKZ20" i="88" s="1"/>
  <c r="ILA16" i="88"/>
  <c r="ILA20" i="88" s="1"/>
  <c r="ILB16" i="88"/>
  <c r="ILB20" i="88" s="1"/>
  <c r="ILC16" i="88"/>
  <c r="ILC20" i="88" s="1"/>
  <c r="ILD16" i="88"/>
  <c r="ILD20" i="88" s="1"/>
  <c r="ILE16" i="88"/>
  <c r="ILE20" i="88" s="1"/>
  <c r="ILF16" i="88"/>
  <c r="ILF20" i="88" s="1"/>
  <c r="ILG16" i="88"/>
  <c r="ILG20" i="88" s="1"/>
  <c r="ILH16" i="88"/>
  <c r="ILH20" i="88" s="1"/>
  <c r="ILI16" i="88"/>
  <c r="ILI20" i="88" s="1"/>
  <c r="ILJ16" i="88"/>
  <c r="ILJ20" i="88" s="1"/>
  <c r="ILK16" i="88"/>
  <c r="ILK20" i="88" s="1"/>
  <c r="ILL16" i="88"/>
  <c r="ILL20" i="88" s="1"/>
  <c r="ILM16" i="88"/>
  <c r="ILM20" i="88" s="1"/>
  <c r="ILN16" i="88"/>
  <c r="ILN20" i="88" s="1"/>
  <c r="ILO16" i="88"/>
  <c r="ILO20" i="88" s="1"/>
  <c r="ILP16" i="88"/>
  <c r="ILP20" i="88" s="1"/>
  <c r="ILQ16" i="88"/>
  <c r="ILQ20" i="88" s="1"/>
  <c r="ILR16" i="88"/>
  <c r="ILR20" i="88" s="1"/>
  <c r="ILS16" i="88"/>
  <c r="ILS20" i="88" s="1"/>
  <c r="ILT16" i="88"/>
  <c r="ILT20" i="88" s="1"/>
  <c r="ILU16" i="88"/>
  <c r="ILU20" i="88" s="1"/>
  <c r="ILV16" i="88"/>
  <c r="ILV20" i="88" s="1"/>
  <c r="ILW16" i="88"/>
  <c r="ILW20" i="88" s="1"/>
  <c r="ILX16" i="88"/>
  <c r="ILX20" i="88" s="1"/>
  <c r="ILY16" i="88"/>
  <c r="ILY20" i="88" s="1"/>
  <c r="ILZ16" i="88"/>
  <c r="ILZ20" i="88" s="1"/>
  <c r="IMA16" i="88"/>
  <c r="IMA20" i="88" s="1"/>
  <c r="IMB16" i="88"/>
  <c r="IMB20" i="88" s="1"/>
  <c r="IMC16" i="88"/>
  <c r="IMC20" i="88" s="1"/>
  <c r="IMD16" i="88"/>
  <c r="IMD20" i="88" s="1"/>
  <c r="IME16" i="88"/>
  <c r="IME20" i="88" s="1"/>
  <c r="IMF16" i="88"/>
  <c r="IMF20" i="88" s="1"/>
  <c r="IMG16" i="88"/>
  <c r="IMG20" i="88" s="1"/>
  <c r="IMH16" i="88"/>
  <c r="IMH20" i="88" s="1"/>
  <c r="IMI16" i="88"/>
  <c r="IMI20" i="88" s="1"/>
  <c r="IMJ16" i="88"/>
  <c r="IMJ20" i="88" s="1"/>
  <c r="IMK16" i="88"/>
  <c r="IMK20" i="88" s="1"/>
  <c r="IML16" i="88"/>
  <c r="IML20" i="88" s="1"/>
  <c r="IMM16" i="88"/>
  <c r="IMM20" i="88" s="1"/>
  <c r="IMN16" i="88"/>
  <c r="IMN20" i="88" s="1"/>
  <c r="IMO16" i="88"/>
  <c r="IMO20" i="88" s="1"/>
  <c r="IMP16" i="88"/>
  <c r="IMP20" i="88" s="1"/>
  <c r="IMQ16" i="88"/>
  <c r="IMQ20" i="88" s="1"/>
  <c r="IMR16" i="88"/>
  <c r="IMR20" i="88" s="1"/>
  <c r="IMS16" i="88"/>
  <c r="IMS20" i="88" s="1"/>
  <c r="IMT16" i="88"/>
  <c r="IMT20" i="88" s="1"/>
  <c r="IMU16" i="88"/>
  <c r="IMU20" i="88" s="1"/>
  <c r="IMV16" i="88"/>
  <c r="IMV20" i="88" s="1"/>
  <c r="IMW16" i="88"/>
  <c r="IMW20" i="88" s="1"/>
  <c r="IMX16" i="88"/>
  <c r="IMX20" i="88" s="1"/>
  <c r="IMY16" i="88"/>
  <c r="IMY20" i="88" s="1"/>
  <c r="IMZ16" i="88"/>
  <c r="IMZ20" i="88" s="1"/>
  <c r="INA16" i="88"/>
  <c r="INA20" i="88" s="1"/>
  <c r="INB16" i="88"/>
  <c r="INB20" i="88" s="1"/>
  <c r="INC16" i="88"/>
  <c r="INC20" i="88" s="1"/>
  <c r="IND16" i="88"/>
  <c r="IND20" i="88" s="1"/>
  <c r="INE16" i="88"/>
  <c r="INE20" i="88" s="1"/>
  <c r="INF16" i="88"/>
  <c r="INF20" i="88" s="1"/>
  <c r="ING16" i="88"/>
  <c r="ING20" i="88" s="1"/>
  <c r="INH16" i="88"/>
  <c r="INH20" i="88" s="1"/>
  <c r="INI16" i="88"/>
  <c r="INI20" i="88" s="1"/>
  <c r="INJ16" i="88"/>
  <c r="INJ20" i="88" s="1"/>
  <c r="INK16" i="88"/>
  <c r="INK20" i="88" s="1"/>
  <c r="INL16" i="88"/>
  <c r="INL20" i="88" s="1"/>
  <c r="INM16" i="88"/>
  <c r="INM20" i="88" s="1"/>
  <c r="INN16" i="88"/>
  <c r="INN20" i="88" s="1"/>
  <c r="INO16" i="88"/>
  <c r="INO20" i="88" s="1"/>
  <c r="INP16" i="88"/>
  <c r="INP20" i="88" s="1"/>
  <c r="INQ16" i="88"/>
  <c r="INQ20" i="88" s="1"/>
  <c r="INR16" i="88"/>
  <c r="INR20" i="88" s="1"/>
  <c r="INS16" i="88"/>
  <c r="INS20" i="88" s="1"/>
  <c r="INT16" i="88"/>
  <c r="INT20" i="88" s="1"/>
  <c r="INU16" i="88"/>
  <c r="INU20" i="88" s="1"/>
  <c r="INV16" i="88"/>
  <c r="INV20" i="88" s="1"/>
  <c r="INW16" i="88"/>
  <c r="INW20" i="88" s="1"/>
  <c r="INX16" i="88"/>
  <c r="INX20" i="88" s="1"/>
  <c r="INY16" i="88"/>
  <c r="INY20" i="88" s="1"/>
  <c r="INZ16" i="88"/>
  <c r="INZ20" i="88" s="1"/>
  <c r="IOA16" i="88"/>
  <c r="IOA20" i="88" s="1"/>
  <c r="IOB16" i="88"/>
  <c r="IOB20" i="88" s="1"/>
  <c r="IOC16" i="88"/>
  <c r="IOC20" i="88" s="1"/>
  <c r="IOD16" i="88"/>
  <c r="IOD20" i="88" s="1"/>
  <c r="IOE16" i="88"/>
  <c r="IOE20" i="88" s="1"/>
  <c r="IOF16" i="88"/>
  <c r="IOF20" i="88" s="1"/>
  <c r="IOG16" i="88"/>
  <c r="IOG20" i="88" s="1"/>
  <c r="IOH16" i="88"/>
  <c r="IOH20" i="88" s="1"/>
  <c r="IOI16" i="88"/>
  <c r="IOI20" i="88" s="1"/>
  <c r="IOJ16" i="88"/>
  <c r="IOJ20" i="88" s="1"/>
  <c r="IOK16" i="88"/>
  <c r="IOK20" i="88" s="1"/>
  <c r="IOL16" i="88"/>
  <c r="IOL20" i="88" s="1"/>
  <c r="IOM16" i="88"/>
  <c r="IOM20" i="88" s="1"/>
  <c r="ION16" i="88"/>
  <c r="ION20" i="88" s="1"/>
  <c r="IOO16" i="88"/>
  <c r="IOO20" i="88" s="1"/>
  <c r="IOP16" i="88"/>
  <c r="IOP20" i="88" s="1"/>
  <c r="IOQ16" i="88"/>
  <c r="IOQ20" i="88" s="1"/>
  <c r="IOR16" i="88"/>
  <c r="IOR20" i="88" s="1"/>
  <c r="IOS16" i="88"/>
  <c r="IOS20" i="88" s="1"/>
  <c r="IOT16" i="88"/>
  <c r="IOT20" i="88" s="1"/>
  <c r="IOU16" i="88"/>
  <c r="IOU20" i="88" s="1"/>
  <c r="IOV16" i="88"/>
  <c r="IOV20" i="88" s="1"/>
  <c r="IOW16" i="88"/>
  <c r="IOW20" i="88" s="1"/>
  <c r="IOX16" i="88"/>
  <c r="IOX20" i="88" s="1"/>
  <c r="IOY16" i="88"/>
  <c r="IOY20" i="88" s="1"/>
  <c r="IOZ16" i="88"/>
  <c r="IOZ20" i="88" s="1"/>
  <c r="IPA16" i="88"/>
  <c r="IPA20" i="88" s="1"/>
  <c r="IPB16" i="88"/>
  <c r="IPB20" i="88" s="1"/>
  <c r="IPC16" i="88"/>
  <c r="IPC20" i="88" s="1"/>
  <c r="IPD16" i="88"/>
  <c r="IPD20" i="88" s="1"/>
  <c r="IPE16" i="88"/>
  <c r="IPE20" i="88" s="1"/>
  <c r="IPF16" i="88"/>
  <c r="IPF20" i="88" s="1"/>
  <c r="IPG16" i="88"/>
  <c r="IPG20" i="88" s="1"/>
  <c r="IPH16" i="88"/>
  <c r="IPH20" i="88" s="1"/>
  <c r="IPI16" i="88"/>
  <c r="IPI20" i="88" s="1"/>
  <c r="IPJ16" i="88"/>
  <c r="IPJ20" i="88" s="1"/>
  <c r="IPK16" i="88"/>
  <c r="IPK20" i="88" s="1"/>
  <c r="IPL16" i="88"/>
  <c r="IPL20" i="88" s="1"/>
  <c r="IPM16" i="88"/>
  <c r="IPM20" i="88" s="1"/>
  <c r="IPN16" i="88"/>
  <c r="IPN20" i="88" s="1"/>
  <c r="IPO16" i="88"/>
  <c r="IPO20" i="88" s="1"/>
  <c r="IPP16" i="88"/>
  <c r="IPP20" i="88" s="1"/>
  <c r="IPQ16" i="88"/>
  <c r="IPQ20" i="88" s="1"/>
  <c r="IPR16" i="88"/>
  <c r="IPR20" i="88" s="1"/>
  <c r="IPS16" i="88"/>
  <c r="IPS20" i="88" s="1"/>
  <c r="IPT16" i="88"/>
  <c r="IPT20" i="88" s="1"/>
  <c r="IPU16" i="88"/>
  <c r="IPU20" i="88" s="1"/>
  <c r="IPV16" i="88"/>
  <c r="IPV20" i="88" s="1"/>
  <c r="IPW16" i="88"/>
  <c r="IPW20" i="88" s="1"/>
  <c r="IPX16" i="88"/>
  <c r="IPX20" i="88" s="1"/>
  <c r="IPY16" i="88"/>
  <c r="IPY20" i="88" s="1"/>
  <c r="IPZ16" i="88"/>
  <c r="IPZ20" i="88" s="1"/>
  <c r="IQA16" i="88"/>
  <c r="IQA20" i="88" s="1"/>
  <c r="IQB16" i="88"/>
  <c r="IQB20" i="88" s="1"/>
  <c r="IQC16" i="88"/>
  <c r="IQC20" i="88" s="1"/>
  <c r="IQD16" i="88"/>
  <c r="IQD20" i="88" s="1"/>
  <c r="IQE16" i="88"/>
  <c r="IQE20" i="88" s="1"/>
  <c r="IQF16" i="88"/>
  <c r="IQF20" i="88" s="1"/>
  <c r="IQG16" i="88"/>
  <c r="IQG20" i="88" s="1"/>
  <c r="IQH16" i="88"/>
  <c r="IQH20" i="88" s="1"/>
  <c r="IQI16" i="88"/>
  <c r="IQI20" i="88" s="1"/>
  <c r="IQJ16" i="88"/>
  <c r="IQJ20" i="88" s="1"/>
  <c r="IQK16" i="88"/>
  <c r="IQK20" i="88" s="1"/>
  <c r="IQL16" i="88"/>
  <c r="IQL20" i="88" s="1"/>
  <c r="IQM16" i="88"/>
  <c r="IQM20" i="88" s="1"/>
  <c r="IQN16" i="88"/>
  <c r="IQN20" i="88" s="1"/>
  <c r="IQO16" i="88"/>
  <c r="IQO20" i="88" s="1"/>
  <c r="IQP16" i="88"/>
  <c r="IQP20" i="88" s="1"/>
  <c r="IQQ16" i="88"/>
  <c r="IQQ20" i="88" s="1"/>
  <c r="IQR16" i="88"/>
  <c r="IQR20" i="88" s="1"/>
  <c r="IQS16" i="88"/>
  <c r="IQS20" i="88" s="1"/>
  <c r="IQT16" i="88"/>
  <c r="IQT20" i="88" s="1"/>
  <c r="IQU16" i="88"/>
  <c r="IQU20" i="88" s="1"/>
  <c r="IQV16" i="88"/>
  <c r="IQV20" i="88" s="1"/>
  <c r="IQW16" i="88"/>
  <c r="IQW20" i="88" s="1"/>
  <c r="IQX16" i="88"/>
  <c r="IQX20" i="88" s="1"/>
  <c r="IQY16" i="88"/>
  <c r="IQY20" i="88" s="1"/>
  <c r="IQZ16" i="88"/>
  <c r="IQZ20" i="88" s="1"/>
  <c r="IRA16" i="88"/>
  <c r="IRA20" i="88" s="1"/>
  <c r="IRB16" i="88"/>
  <c r="IRB20" i="88" s="1"/>
  <c r="IRC16" i="88"/>
  <c r="IRC20" i="88" s="1"/>
  <c r="IRD16" i="88"/>
  <c r="IRD20" i="88" s="1"/>
  <c r="IRE16" i="88"/>
  <c r="IRE20" i="88" s="1"/>
  <c r="IRF16" i="88"/>
  <c r="IRF20" i="88" s="1"/>
  <c r="IRG16" i="88"/>
  <c r="IRG20" i="88" s="1"/>
  <c r="IRH16" i="88"/>
  <c r="IRH20" i="88" s="1"/>
  <c r="IRI16" i="88"/>
  <c r="IRI20" i="88" s="1"/>
  <c r="IRJ16" i="88"/>
  <c r="IRJ20" i="88" s="1"/>
  <c r="IRK16" i="88"/>
  <c r="IRK20" i="88" s="1"/>
  <c r="IRL16" i="88"/>
  <c r="IRL20" i="88" s="1"/>
  <c r="IRM16" i="88"/>
  <c r="IRM20" i="88" s="1"/>
  <c r="IRN16" i="88"/>
  <c r="IRN20" i="88" s="1"/>
  <c r="IRO16" i="88"/>
  <c r="IRO20" i="88" s="1"/>
  <c r="IRP16" i="88"/>
  <c r="IRP20" i="88" s="1"/>
  <c r="IRQ16" i="88"/>
  <c r="IRQ20" i="88" s="1"/>
  <c r="IRR16" i="88"/>
  <c r="IRR20" i="88" s="1"/>
  <c r="IRS16" i="88"/>
  <c r="IRS20" i="88" s="1"/>
  <c r="IRT16" i="88"/>
  <c r="IRT20" i="88" s="1"/>
  <c r="IRU16" i="88"/>
  <c r="IRU20" i="88" s="1"/>
  <c r="IRV16" i="88"/>
  <c r="IRV20" i="88" s="1"/>
  <c r="IRW16" i="88"/>
  <c r="IRW20" i="88" s="1"/>
  <c r="IRX16" i="88"/>
  <c r="IRX20" i="88" s="1"/>
  <c r="IRY16" i="88"/>
  <c r="IRY20" i="88" s="1"/>
  <c r="IRZ16" i="88"/>
  <c r="IRZ20" i="88" s="1"/>
  <c r="ISA16" i="88"/>
  <c r="ISA20" i="88" s="1"/>
  <c r="ISB16" i="88"/>
  <c r="ISB20" i="88" s="1"/>
  <c r="ISC16" i="88"/>
  <c r="ISC20" i="88" s="1"/>
  <c r="ISD16" i="88"/>
  <c r="ISD20" i="88" s="1"/>
  <c r="ISE16" i="88"/>
  <c r="ISE20" i="88" s="1"/>
  <c r="ISF16" i="88"/>
  <c r="ISF20" i="88" s="1"/>
  <c r="ISG16" i="88"/>
  <c r="ISG20" i="88" s="1"/>
  <c r="ISH16" i="88"/>
  <c r="ISH20" i="88" s="1"/>
  <c r="ISI16" i="88"/>
  <c r="ISI20" i="88" s="1"/>
  <c r="ISJ16" i="88"/>
  <c r="ISJ20" i="88" s="1"/>
  <c r="ISK16" i="88"/>
  <c r="ISK20" i="88" s="1"/>
  <c r="ISL16" i="88"/>
  <c r="ISL20" i="88" s="1"/>
  <c r="ISM16" i="88"/>
  <c r="ISM20" i="88" s="1"/>
  <c r="ISN16" i="88"/>
  <c r="ISN20" i="88" s="1"/>
  <c r="ISO16" i="88"/>
  <c r="ISO20" i="88" s="1"/>
  <c r="ISP16" i="88"/>
  <c r="ISP20" i="88" s="1"/>
  <c r="ISQ16" i="88"/>
  <c r="ISQ20" i="88" s="1"/>
  <c r="ISR16" i="88"/>
  <c r="ISR20" i="88" s="1"/>
  <c r="ISS16" i="88"/>
  <c r="ISS20" i="88" s="1"/>
  <c r="IST16" i="88"/>
  <c r="IST20" i="88" s="1"/>
  <c r="ISU16" i="88"/>
  <c r="ISU20" i="88" s="1"/>
  <c r="ISV16" i="88"/>
  <c r="ISV20" i="88" s="1"/>
  <c r="ISW16" i="88"/>
  <c r="ISW20" i="88" s="1"/>
  <c r="ISX16" i="88"/>
  <c r="ISX20" i="88" s="1"/>
  <c r="ISY16" i="88"/>
  <c r="ISY20" i="88" s="1"/>
  <c r="ISZ16" i="88"/>
  <c r="ISZ20" i="88" s="1"/>
  <c r="ITA16" i="88"/>
  <c r="ITA20" i="88" s="1"/>
  <c r="ITB16" i="88"/>
  <c r="ITB20" i="88" s="1"/>
  <c r="ITC16" i="88"/>
  <c r="ITC20" i="88" s="1"/>
  <c r="ITD16" i="88"/>
  <c r="ITD20" i="88" s="1"/>
  <c r="ITE16" i="88"/>
  <c r="ITE20" i="88" s="1"/>
  <c r="ITF16" i="88"/>
  <c r="ITF20" i="88" s="1"/>
  <c r="ITG16" i="88"/>
  <c r="ITG20" i="88" s="1"/>
  <c r="ITH16" i="88"/>
  <c r="ITH20" i="88" s="1"/>
  <c r="ITI16" i="88"/>
  <c r="ITI20" i="88" s="1"/>
  <c r="ITJ16" i="88"/>
  <c r="ITJ20" i="88" s="1"/>
  <c r="ITK16" i="88"/>
  <c r="ITK20" i="88" s="1"/>
  <c r="ITL16" i="88"/>
  <c r="ITL20" i="88" s="1"/>
  <c r="ITM16" i="88"/>
  <c r="ITM20" i="88" s="1"/>
  <c r="ITN16" i="88"/>
  <c r="ITN20" i="88" s="1"/>
  <c r="ITO16" i="88"/>
  <c r="ITO20" i="88" s="1"/>
  <c r="ITP16" i="88"/>
  <c r="ITP20" i="88" s="1"/>
  <c r="ITQ16" i="88"/>
  <c r="ITQ20" i="88" s="1"/>
  <c r="ITR16" i="88"/>
  <c r="ITR20" i="88" s="1"/>
  <c r="ITS16" i="88"/>
  <c r="ITS20" i="88" s="1"/>
  <c r="ITT16" i="88"/>
  <c r="ITT20" i="88" s="1"/>
  <c r="ITU16" i="88"/>
  <c r="ITU20" i="88" s="1"/>
  <c r="ITV16" i="88"/>
  <c r="ITV20" i="88" s="1"/>
  <c r="ITW16" i="88"/>
  <c r="ITW20" i="88" s="1"/>
  <c r="ITX16" i="88"/>
  <c r="ITX20" i="88" s="1"/>
  <c r="ITY16" i="88"/>
  <c r="ITY20" i="88" s="1"/>
  <c r="ITZ16" i="88"/>
  <c r="ITZ20" i="88" s="1"/>
  <c r="IUA16" i="88"/>
  <c r="IUA20" i="88" s="1"/>
  <c r="IUB16" i="88"/>
  <c r="IUB20" i="88" s="1"/>
  <c r="IUC16" i="88"/>
  <c r="IUC20" i="88" s="1"/>
  <c r="IUD16" i="88"/>
  <c r="IUD20" i="88" s="1"/>
  <c r="IUE16" i="88"/>
  <c r="IUE20" i="88" s="1"/>
  <c r="IUF16" i="88"/>
  <c r="IUF20" i="88" s="1"/>
  <c r="IUG16" i="88"/>
  <c r="IUG20" i="88" s="1"/>
  <c r="IUH16" i="88"/>
  <c r="IUH20" i="88" s="1"/>
  <c r="IUI16" i="88"/>
  <c r="IUI20" i="88" s="1"/>
  <c r="IUJ16" i="88"/>
  <c r="IUJ20" i="88" s="1"/>
  <c r="IUK16" i="88"/>
  <c r="IUK20" i="88" s="1"/>
  <c r="IUL16" i="88"/>
  <c r="IUL20" i="88" s="1"/>
  <c r="IUM16" i="88"/>
  <c r="IUM20" i="88" s="1"/>
  <c r="IUN16" i="88"/>
  <c r="IUN20" i="88" s="1"/>
  <c r="IUO16" i="88"/>
  <c r="IUO20" i="88" s="1"/>
  <c r="IUP16" i="88"/>
  <c r="IUP20" i="88" s="1"/>
  <c r="IUQ16" i="88"/>
  <c r="IUQ20" i="88" s="1"/>
  <c r="IUR16" i="88"/>
  <c r="IUR20" i="88" s="1"/>
  <c r="IUS16" i="88"/>
  <c r="IUS20" i="88" s="1"/>
  <c r="IUT16" i="88"/>
  <c r="IUT20" i="88" s="1"/>
  <c r="IUU16" i="88"/>
  <c r="IUU20" i="88" s="1"/>
  <c r="IUV16" i="88"/>
  <c r="IUV20" i="88" s="1"/>
  <c r="IUW16" i="88"/>
  <c r="IUW20" i="88" s="1"/>
  <c r="IUX16" i="88"/>
  <c r="IUX20" i="88" s="1"/>
  <c r="IUY16" i="88"/>
  <c r="IUY20" i="88" s="1"/>
  <c r="IUZ16" i="88"/>
  <c r="IUZ20" i="88" s="1"/>
  <c r="IVA16" i="88"/>
  <c r="IVA20" i="88" s="1"/>
  <c r="IVB16" i="88"/>
  <c r="IVB20" i="88" s="1"/>
  <c r="IVC16" i="88"/>
  <c r="IVC20" i="88" s="1"/>
  <c r="IVD16" i="88"/>
  <c r="IVD20" i="88" s="1"/>
  <c r="IVE16" i="88"/>
  <c r="IVE20" i="88" s="1"/>
  <c r="IVF16" i="88"/>
  <c r="IVF20" i="88" s="1"/>
  <c r="IVG16" i="88"/>
  <c r="IVG20" i="88" s="1"/>
  <c r="IVH16" i="88"/>
  <c r="IVH20" i="88" s="1"/>
  <c r="IVI16" i="88"/>
  <c r="IVI20" i="88" s="1"/>
  <c r="IVJ16" i="88"/>
  <c r="IVJ20" i="88" s="1"/>
  <c r="IVK16" i="88"/>
  <c r="IVK20" i="88" s="1"/>
  <c r="IVL16" i="88"/>
  <c r="IVL20" i="88" s="1"/>
  <c r="IVM16" i="88"/>
  <c r="IVM20" i="88" s="1"/>
  <c r="IVN16" i="88"/>
  <c r="IVN20" i="88" s="1"/>
  <c r="IVO16" i="88"/>
  <c r="IVO20" i="88" s="1"/>
  <c r="IVP16" i="88"/>
  <c r="IVP20" i="88" s="1"/>
  <c r="IVQ16" i="88"/>
  <c r="IVQ20" i="88" s="1"/>
  <c r="IVR16" i="88"/>
  <c r="IVR20" i="88" s="1"/>
  <c r="IVS16" i="88"/>
  <c r="IVS20" i="88" s="1"/>
  <c r="IVT16" i="88"/>
  <c r="IVT20" i="88" s="1"/>
  <c r="IVU16" i="88"/>
  <c r="IVU20" i="88" s="1"/>
  <c r="IVV16" i="88"/>
  <c r="IVV20" i="88" s="1"/>
  <c r="IVW16" i="88"/>
  <c r="IVW20" i="88" s="1"/>
  <c r="IVX16" i="88"/>
  <c r="IVX20" i="88" s="1"/>
  <c r="IVY16" i="88"/>
  <c r="IVY20" i="88" s="1"/>
  <c r="IVZ16" i="88"/>
  <c r="IVZ20" i="88" s="1"/>
  <c r="IWA16" i="88"/>
  <c r="IWA20" i="88" s="1"/>
  <c r="IWB16" i="88"/>
  <c r="IWB20" i="88" s="1"/>
  <c r="IWC16" i="88"/>
  <c r="IWC20" i="88" s="1"/>
  <c r="IWD16" i="88"/>
  <c r="IWD20" i="88" s="1"/>
  <c r="IWE16" i="88"/>
  <c r="IWE20" i="88" s="1"/>
  <c r="IWF16" i="88"/>
  <c r="IWF20" i="88" s="1"/>
  <c r="IWG16" i="88"/>
  <c r="IWG20" i="88" s="1"/>
  <c r="IWH16" i="88"/>
  <c r="IWH20" i="88" s="1"/>
  <c r="IWI16" i="88"/>
  <c r="IWI20" i="88" s="1"/>
  <c r="IWJ16" i="88"/>
  <c r="IWJ20" i="88" s="1"/>
  <c r="IWK16" i="88"/>
  <c r="IWK20" i="88" s="1"/>
  <c r="IWL16" i="88"/>
  <c r="IWL20" i="88" s="1"/>
  <c r="IWM16" i="88"/>
  <c r="IWM20" i="88" s="1"/>
  <c r="IWN16" i="88"/>
  <c r="IWN20" i="88" s="1"/>
  <c r="IWO16" i="88"/>
  <c r="IWO20" i="88" s="1"/>
  <c r="IWP16" i="88"/>
  <c r="IWP20" i="88" s="1"/>
  <c r="IWQ16" i="88"/>
  <c r="IWQ20" i="88" s="1"/>
  <c r="IWR16" i="88"/>
  <c r="IWR20" i="88" s="1"/>
  <c r="IWS16" i="88"/>
  <c r="IWS20" i="88" s="1"/>
  <c r="IWT16" i="88"/>
  <c r="IWT20" i="88" s="1"/>
  <c r="IWU16" i="88"/>
  <c r="IWU20" i="88" s="1"/>
  <c r="IWV16" i="88"/>
  <c r="IWV20" i="88" s="1"/>
  <c r="IWW16" i="88"/>
  <c r="IWW20" i="88" s="1"/>
  <c r="IWX16" i="88"/>
  <c r="IWX20" i="88" s="1"/>
  <c r="IWY16" i="88"/>
  <c r="IWY20" i="88" s="1"/>
  <c r="IWZ16" i="88"/>
  <c r="IWZ20" i="88" s="1"/>
  <c r="IXA16" i="88"/>
  <c r="IXA20" i="88" s="1"/>
  <c r="IXB16" i="88"/>
  <c r="IXB20" i="88" s="1"/>
  <c r="IXC16" i="88"/>
  <c r="IXC20" i="88" s="1"/>
  <c r="IXD16" i="88"/>
  <c r="IXD20" i="88" s="1"/>
  <c r="IXE16" i="88"/>
  <c r="IXE20" i="88" s="1"/>
  <c r="IXF16" i="88"/>
  <c r="IXF20" i="88" s="1"/>
  <c r="IXG16" i="88"/>
  <c r="IXG20" i="88" s="1"/>
  <c r="IXH16" i="88"/>
  <c r="IXH20" i="88" s="1"/>
  <c r="IXI16" i="88"/>
  <c r="IXI20" i="88" s="1"/>
  <c r="IXJ16" i="88"/>
  <c r="IXJ20" i="88" s="1"/>
  <c r="IXK16" i="88"/>
  <c r="IXK20" i="88" s="1"/>
  <c r="IXL16" i="88"/>
  <c r="IXL20" i="88" s="1"/>
  <c r="IXM16" i="88"/>
  <c r="IXM20" i="88" s="1"/>
  <c r="IXN16" i="88"/>
  <c r="IXN20" i="88" s="1"/>
  <c r="IXO16" i="88"/>
  <c r="IXO20" i="88" s="1"/>
  <c r="IXP16" i="88"/>
  <c r="IXP20" i="88" s="1"/>
  <c r="IXQ16" i="88"/>
  <c r="IXQ20" i="88" s="1"/>
  <c r="IXR16" i="88"/>
  <c r="IXR20" i="88" s="1"/>
  <c r="IXS16" i="88"/>
  <c r="IXS20" i="88" s="1"/>
  <c r="IXT16" i="88"/>
  <c r="IXT20" i="88" s="1"/>
  <c r="IXU16" i="88"/>
  <c r="IXU20" i="88" s="1"/>
  <c r="IXV16" i="88"/>
  <c r="IXV20" i="88" s="1"/>
  <c r="IXW16" i="88"/>
  <c r="IXW20" i="88" s="1"/>
  <c r="IXX16" i="88"/>
  <c r="IXX20" i="88" s="1"/>
  <c r="IXY16" i="88"/>
  <c r="IXY20" i="88" s="1"/>
  <c r="IXZ16" i="88"/>
  <c r="IXZ20" i="88" s="1"/>
  <c r="IYA16" i="88"/>
  <c r="IYA20" i="88" s="1"/>
  <c r="IYB16" i="88"/>
  <c r="IYB20" i="88" s="1"/>
  <c r="IYC16" i="88"/>
  <c r="IYC20" i="88" s="1"/>
  <c r="IYD16" i="88"/>
  <c r="IYD20" i="88" s="1"/>
  <c r="IYE16" i="88"/>
  <c r="IYE20" i="88" s="1"/>
  <c r="IYF16" i="88"/>
  <c r="IYF20" i="88" s="1"/>
  <c r="IYG16" i="88"/>
  <c r="IYG20" i="88" s="1"/>
  <c r="IYH16" i="88"/>
  <c r="IYH20" i="88" s="1"/>
  <c r="IYI16" i="88"/>
  <c r="IYI20" i="88" s="1"/>
  <c r="IYJ16" i="88"/>
  <c r="IYJ20" i="88" s="1"/>
  <c r="IYK16" i="88"/>
  <c r="IYK20" i="88" s="1"/>
  <c r="IYL16" i="88"/>
  <c r="IYL20" i="88" s="1"/>
  <c r="IYM16" i="88"/>
  <c r="IYM20" i="88" s="1"/>
  <c r="IYN16" i="88"/>
  <c r="IYN20" i="88" s="1"/>
  <c r="IYO16" i="88"/>
  <c r="IYO20" i="88" s="1"/>
  <c r="IYP16" i="88"/>
  <c r="IYP20" i="88" s="1"/>
  <c r="IYQ16" i="88"/>
  <c r="IYQ20" i="88" s="1"/>
  <c r="IYR16" i="88"/>
  <c r="IYR20" i="88" s="1"/>
  <c r="IYS16" i="88"/>
  <c r="IYS20" i="88" s="1"/>
  <c r="IYT16" i="88"/>
  <c r="IYT20" i="88" s="1"/>
  <c r="IYU16" i="88"/>
  <c r="IYU20" i="88" s="1"/>
  <c r="IYV16" i="88"/>
  <c r="IYV20" i="88" s="1"/>
  <c r="IYW16" i="88"/>
  <c r="IYW20" i="88" s="1"/>
  <c r="IYX16" i="88"/>
  <c r="IYX20" i="88" s="1"/>
  <c r="IYY16" i="88"/>
  <c r="IYY20" i="88" s="1"/>
  <c r="IYZ16" i="88"/>
  <c r="IYZ20" i="88" s="1"/>
  <c r="IZA16" i="88"/>
  <c r="IZA20" i="88" s="1"/>
  <c r="IZB16" i="88"/>
  <c r="IZB20" i="88" s="1"/>
  <c r="IZC16" i="88"/>
  <c r="IZC20" i="88" s="1"/>
  <c r="IZD16" i="88"/>
  <c r="IZD20" i="88" s="1"/>
  <c r="IZE16" i="88"/>
  <c r="IZE20" i="88" s="1"/>
  <c r="IZF16" i="88"/>
  <c r="IZF20" i="88" s="1"/>
  <c r="IZG16" i="88"/>
  <c r="IZG20" i="88" s="1"/>
  <c r="IZH16" i="88"/>
  <c r="IZH20" i="88" s="1"/>
  <c r="IZI16" i="88"/>
  <c r="IZI20" i="88" s="1"/>
  <c r="IZJ16" i="88"/>
  <c r="IZJ20" i="88" s="1"/>
  <c r="IZK16" i="88"/>
  <c r="IZK20" i="88" s="1"/>
  <c r="IZL16" i="88"/>
  <c r="IZL20" i="88" s="1"/>
  <c r="IZM16" i="88"/>
  <c r="IZM20" i="88" s="1"/>
  <c r="IZN16" i="88"/>
  <c r="IZN20" i="88" s="1"/>
  <c r="IZO16" i="88"/>
  <c r="IZO20" i="88" s="1"/>
  <c r="IZP16" i="88"/>
  <c r="IZP20" i="88" s="1"/>
  <c r="IZQ16" i="88"/>
  <c r="IZQ20" i="88" s="1"/>
  <c r="IZR16" i="88"/>
  <c r="IZR20" i="88" s="1"/>
  <c r="IZS16" i="88"/>
  <c r="IZS20" i="88" s="1"/>
  <c r="IZT16" i="88"/>
  <c r="IZT20" i="88" s="1"/>
  <c r="IZU16" i="88"/>
  <c r="IZU20" i="88" s="1"/>
  <c r="IZV16" i="88"/>
  <c r="IZV20" i="88" s="1"/>
  <c r="IZW16" i="88"/>
  <c r="IZW20" i="88" s="1"/>
  <c r="IZX16" i="88"/>
  <c r="IZX20" i="88" s="1"/>
  <c r="IZY16" i="88"/>
  <c r="IZY20" i="88" s="1"/>
  <c r="IZZ16" i="88"/>
  <c r="IZZ20" i="88" s="1"/>
  <c r="JAA16" i="88"/>
  <c r="JAA20" i="88" s="1"/>
  <c r="JAB16" i="88"/>
  <c r="JAB20" i="88" s="1"/>
  <c r="JAC16" i="88"/>
  <c r="JAC20" i="88" s="1"/>
  <c r="JAD16" i="88"/>
  <c r="JAD20" i="88" s="1"/>
  <c r="JAE16" i="88"/>
  <c r="JAE20" i="88" s="1"/>
  <c r="JAF16" i="88"/>
  <c r="JAF20" i="88" s="1"/>
  <c r="JAG16" i="88"/>
  <c r="JAG20" i="88" s="1"/>
  <c r="JAH16" i="88"/>
  <c r="JAH20" i="88" s="1"/>
  <c r="JAI16" i="88"/>
  <c r="JAI20" i="88" s="1"/>
  <c r="JAJ16" i="88"/>
  <c r="JAJ20" i="88" s="1"/>
  <c r="JAK16" i="88"/>
  <c r="JAK20" i="88" s="1"/>
  <c r="JAL16" i="88"/>
  <c r="JAL20" i="88" s="1"/>
  <c r="JAM16" i="88"/>
  <c r="JAM20" i="88" s="1"/>
  <c r="JAN16" i="88"/>
  <c r="JAN20" i="88" s="1"/>
  <c r="JAO16" i="88"/>
  <c r="JAO20" i="88" s="1"/>
  <c r="JAP16" i="88"/>
  <c r="JAP20" i="88" s="1"/>
  <c r="JAQ16" i="88"/>
  <c r="JAQ20" i="88" s="1"/>
  <c r="JAR16" i="88"/>
  <c r="JAR20" i="88" s="1"/>
  <c r="JAS16" i="88"/>
  <c r="JAS20" i="88" s="1"/>
  <c r="JAT16" i="88"/>
  <c r="JAT20" i="88" s="1"/>
  <c r="JAU16" i="88"/>
  <c r="JAU20" i="88" s="1"/>
  <c r="JAV16" i="88"/>
  <c r="JAV20" i="88" s="1"/>
  <c r="JAW16" i="88"/>
  <c r="JAW20" i="88" s="1"/>
  <c r="JAX16" i="88"/>
  <c r="JAX20" i="88" s="1"/>
  <c r="JAY16" i="88"/>
  <c r="JAY20" i="88" s="1"/>
  <c r="JAZ16" i="88"/>
  <c r="JAZ20" i="88" s="1"/>
  <c r="JBA16" i="88"/>
  <c r="JBA20" i="88" s="1"/>
  <c r="JBB16" i="88"/>
  <c r="JBB20" i="88" s="1"/>
  <c r="JBC16" i="88"/>
  <c r="JBC20" i="88" s="1"/>
  <c r="JBD16" i="88"/>
  <c r="JBD20" i="88" s="1"/>
  <c r="JBE16" i="88"/>
  <c r="JBE20" i="88" s="1"/>
  <c r="JBF16" i="88"/>
  <c r="JBF20" i="88" s="1"/>
  <c r="JBG16" i="88"/>
  <c r="JBG20" i="88" s="1"/>
  <c r="JBH16" i="88"/>
  <c r="JBH20" i="88" s="1"/>
  <c r="JBI16" i="88"/>
  <c r="JBI20" i="88" s="1"/>
  <c r="JBJ16" i="88"/>
  <c r="JBJ20" i="88" s="1"/>
  <c r="JBK16" i="88"/>
  <c r="JBK20" i="88" s="1"/>
  <c r="JBL16" i="88"/>
  <c r="JBL20" i="88" s="1"/>
  <c r="JBM16" i="88"/>
  <c r="JBM20" i="88" s="1"/>
  <c r="JBN16" i="88"/>
  <c r="JBN20" i="88" s="1"/>
  <c r="JBO16" i="88"/>
  <c r="JBO20" i="88" s="1"/>
  <c r="JBP16" i="88"/>
  <c r="JBP20" i="88" s="1"/>
  <c r="JBQ16" i="88"/>
  <c r="JBQ20" i="88" s="1"/>
  <c r="JBR16" i="88"/>
  <c r="JBR20" i="88" s="1"/>
  <c r="JBS16" i="88"/>
  <c r="JBS20" i="88" s="1"/>
  <c r="JBT16" i="88"/>
  <c r="JBT20" i="88" s="1"/>
  <c r="JBU16" i="88"/>
  <c r="JBU20" i="88" s="1"/>
  <c r="JBV16" i="88"/>
  <c r="JBV20" i="88" s="1"/>
  <c r="JBW16" i="88"/>
  <c r="JBW20" i="88" s="1"/>
  <c r="JBX16" i="88"/>
  <c r="JBX20" i="88" s="1"/>
  <c r="JBY16" i="88"/>
  <c r="JBY20" i="88" s="1"/>
  <c r="JBZ16" i="88"/>
  <c r="JBZ20" i="88" s="1"/>
  <c r="JCA16" i="88"/>
  <c r="JCA20" i="88" s="1"/>
  <c r="JCB16" i="88"/>
  <c r="JCB20" i="88" s="1"/>
  <c r="JCC16" i="88"/>
  <c r="JCC20" i="88" s="1"/>
  <c r="JCD16" i="88"/>
  <c r="JCD20" i="88" s="1"/>
  <c r="JCE16" i="88"/>
  <c r="JCE20" i="88" s="1"/>
  <c r="JCF16" i="88"/>
  <c r="JCF20" i="88" s="1"/>
  <c r="JCG16" i="88"/>
  <c r="JCG20" i="88" s="1"/>
  <c r="JCH16" i="88"/>
  <c r="JCH20" i="88" s="1"/>
  <c r="JCI16" i="88"/>
  <c r="JCI20" i="88" s="1"/>
  <c r="JCJ16" i="88"/>
  <c r="JCJ20" i="88" s="1"/>
  <c r="JCK16" i="88"/>
  <c r="JCK20" i="88" s="1"/>
  <c r="JCL16" i="88"/>
  <c r="JCL20" i="88" s="1"/>
  <c r="JCM16" i="88"/>
  <c r="JCM20" i="88" s="1"/>
  <c r="JCN16" i="88"/>
  <c r="JCN20" i="88" s="1"/>
  <c r="JCO16" i="88"/>
  <c r="JCO20" i="88" s="1"/>
  <c r="JCP16" i="88"/>
  <c r="JCP20" i="88" s="1"/>
  <c r="JCQ16" i="88"/>
  <c r="JCQ20" i="88" s="1"/>
  <c r="JCR16" i="88"/>
  <c r="JCR20" i="88" s="1"/>
  <c r="JCS16" i="88"/>
  <c r="JCS20" i="88" s="1"/>
  <c r="JCT16" i="88"/>
  <c r="JCT20" i="88" s="1"/>
  <c r="JCU16" i="88"/>
  <c r="JCU20" i="88" s="1"/>
  <c r="JCV16" i="88"/>
  <c r="JCV20" i="88" s="1"/>
  <c r="JCW16" i="88"/>
  <c r="JCW20" i="88" s="1"/>
  <c r="JCX16" i="88"/>
  <c r="JCX20" i="88" s="1"/>
  <c r="JCY16" i="88"/>
  <c r="JCY20" i="88" s="1"/>
  <c r="JCZ16" i="88"/>
  <c r="JCZ20" i="88" s="1"/>
  <c r="JDA16" i="88"/>
  <c r="JDA20" i="88" s="1"/>
  <c r="JDB16" i="88"/>
  <c r="JDB20" i="88" s="1"/>
  <c r="JDC16" i="88"/>
  <c r="JDC20" i="88" s="1"/>
  <c r="JDD16" i="88"/>
  <c r="JDD20" i="88" s="1"/>
  <c r="JDE16" i="88"/>
  <c r="JDE20" i="88" s="1"/>
  <c r="JDF16" i="88"/>
  <c r="JDF20" i="88" s="1"/>
  <c r="JDG16" i="88"/>
  <c r="JDG20" i="88" s="1"/>
  <c r="JDH16" i="88"/>
  <c r="JDH20" i="88" s="1"/>
  <c r="JDI16" i="88"/>
  <c r="JDI20" i="88" s="1"/>
  <c r="JDJ16" i="88"/>
  <c r="JDJ20" i="88" s="1"/>
  <c r="JDK16" i="88"/>
  <c r="JDK20" i="88" s="1"/>
  <c r="JDL16" i="88"/>
  <c r="JDL20" i="88" s="1"/>
  <c r="JDM16" i="88"/>
  <c r="JDM20" i="88" s="1"/>
  <c r="JDN16" i="88"/>
  <c r="JDN20" i="88" s="1"/>
  <c r="JDO16" i="88"/>
  <c r="JDO20" i="88" s="1"/>
  <c r="JDP16" i="88"/>
  <c r="JDP20" i="88" s="1"/>
  <c r="JDQ16" i="88"/>
  <c r="JDQ20" i="88" s="1"/>
  <c r="JDR16" i="88"/>
  <c r="JDR20" i="88" s="1"/>
  <c r="JDS16" i="88"/>
  <c r="JDS20" i="88" s="1"/>
  <c r="JDT16" i="88"/>
  <c r="JDT20" i="88" s="1"/>
  <c r="JDU16" i="88"/>
  <c r="JDU20" i="88" s="1"/>
  <c r="JDV16" i="88"/>
  <c r="JDV20" i="88" s="1"/>
  <c r="JDW16" i="88"/>
  <c r="JDW20" i="88" s="1"/>
  <c r="JDX16" i="88"/>
  <c r="JDX20" i="88" s="1"/>
  <c r="JDY16" i="88"/>
  <c r="JDY20" i="88" s="1"/>
  <c r="JDZ16" i="88"/>
  <c r="JDZ20" i="88" s="1"/>
  <c r="JEA16" i="88"/>
  <c r="JEA20" i="88" s="1"/>
  <c r="JEB16" i="88"/>
  <c r="JEB20" i="88" s="1"/>
  <c r="JEC16" i="88"/>
  <c r="JEC20" i="88" s="1"/>
  <c r="JED16" i="88"/>
  <c r="JED20" i="88" s="1"/>
  <c r="JEE16" i="88"/>
  <c r="JEE20" i="88" s="1"/>
  <c r="JEF16" i="88"/>
  <c r="JEF20" i="88" s="1"/>
  <c r="JEG16" i="88"/>
  <c r="JEG20" i="88" s="1"/>
  <c r="JEH16" i="88"/>
  <c r="JEH20" i="88" s="1"/>
  <c r="JEI16" i="88"/>
  <c r="JEI20" i="88" s="1"/>
  <c r="JEJ16" i="88"/>
  <c r="JEJ20" i="88" s="1"/>
  <c r="JEK16" i="88"/>
  <c r="JEK20" i="88" s="1"/>
  <c r="JEL16" i="88"/>
  <c r="JEL20" i="88" s="1"/>
  <c r="JEM16" i="88"/>
  <c r="JEM20" i="88" s="1"/>
  <c r="JEN16" i="88"/>
  <c r="JEN20" i="88" s="1"/>
  <c r="JEO16" i="88"/>
  <c r="JEO20" i="88" s="1"/>
  <c r="JEP16" i="88"/>
  <c r="JEP20" i="88" s="1"/>
  <c r="JEQ16" i="88"/>
  <c r="JEQ20" i="88" s="1"/>
  <c r="JER16" i="88"/>
  <c r="JER20" i="88" s="1"/>
  <c r="JES16" i="88"/>
  <c r="JES20" i="88" s="1"/>
  <c r="JET16" i="88"/>
  <c r="JET20" i="88" s="1"/>
  <c r="JEU16" i="88"/>
  <c r="JEU20" i="88" s="1"/>
  <c r="JEV16" i="88"/>
  <c r="JEV20" i="88" s="1"/>
  <c r="JEW16" i="88"/>
  <c r="JEW20" i="88" s="1"/>
  <c r="JEX16" i="88"/>
  <c r="JEX20" i="88" s="1"/>
  <c r="JEY16" i="88"/>
  <c r="JEY20" i="88" s="1"/>
  <c r="JEZ16" i="88"/>
  <c r="JEZ20" i="88" s="1"/>
  <c r="JFA16" i="88"/>
  <c r="JFA20" i="88" s="1"/>
  <c r="JFB16" i="88"/>
  <c r="JFB20" i="88" s="1"/>
  <c r="JFC16" i="88"/>
  <c r="JFC20" i="88" s="1"/>
  <c r="JFD16" i="88"/>
  <c r="JFD20" i="88" s="1"/>
  <c r="JFE16" i="88"/>
  <c r="JFE20" i="88" s="1"/>
  <c r="JFF16" i="88"/>
  <c r="JFF20" i="88" s="1"/>
  <c r="JFG16" i="88"/>
  <c r="JFG20" i="88" s="1"/>
  <c r="JFH16" i="88"/>
  <c r="JFH20" i="88" s="1"/>
  <c r="JFI16" i="88"/>
  <c r="JFI20" i="88" s="1"/>
  <c r="JFJ16" i="88"/>
  <c r="JFJ20" i="88" s="1"/>
  <c r="JFK16" i="88"/>
  <c r="JFK20" i="88" s="1"/>
  <c r="JFL16" i="88"/>
  <c r="JFL20" i="88" s="1"/>
  <c r="JFM16" i="88"/>
  <c r="JFM20" i="88" s="1"/>
  <c r="JFN16" i="88"/>
  <c r="JFN20" i="88" s="1"/>
  <c r="JFO16" i="88"/>
  <c r="JFO20" i="88" s="1"/>
  <c r="JFP16" i="88"/>
  <c r="JFP20" i="88" s="1"/>
  <c r="JFQ16" i="88"/>
  <c r="JFQ20" i="88" s="1"/>
  <c r="JFR16" i="88"/>
  <c r="JFR20" i="88" s="1"/>
  <c r="JFS16" i="88"/>
  <c r="JFS20" i="88" s="1"/>
  <c r="JFT16" i="88"/>
  <c r="JFT20" i="88" s="1"/>
  <c r="JFU16" i="88"/>
  <c r="JFU20" i="88" s="1"/>
  <c r="JFV16" i="88"/>
  <c r="JFV20" i="88" s="1"/>
  <c r="JFW16" i="88"/>
  <c r="JFW20" i="88" s="1"/>
  <c r="JFX16" i="88"/>
  <c r="JFX20" i="88" s="1"/>
  <c r="JFY16" i="88"/>
  <c r="JFY20" i="88" s="1"/>
  <c r="JFZ16" i="88"/>
  <c r="JFZ20" i="88" s="1"/>
  <c r="JGA16" i="88"/>
  <c r="JGA20" i="88" s="1"/>
  <c r="JGB16" i="88"/>
  <c r="JGB20" i="88" s="1"/>
  <c r="JGC16" i="88"/>
  <c r="JGC20" i="88" s="1"/>
  <c r="JGD16" i="88"/>
  <c r="JGD20" i="88" s="1"/>
  <c r="JGE16" i="88"/>
  <c r="JGE20" i="88" s="1"/>
  <c r="JGF16" i="88"/>
  <c r="JGF20" i="88" s="1"/>
  <c r="JGG16" i="88"/>
  <c r="JGG20" i="88" s="1"/>
  <c r="JGH16" i="88"/>
  <c r="JGH20" i="88" s="1"/>
  <c r="JGI16" i="88"/>
  <c r="JGI20" i="88" s="1"/>
  <c r="JGJ16" i="88"/>
  <c r="JGJ20" i="88" s="1"/>
  <c r="JGK16" i="88"/>
  <c r="JGK20" i="88" s="1"/>
  <c r="JGL16" i="88"/>
  <c r="JGL20" i="88" s="1"/>
  <c r="JGM16" i="88"/>
  <c r="JGM20" i="88" s="1"/>
  <c r="JGN16" i="88"/>
  <c r="JGN20" i="88" s="1"/>
  <c r="JGO16" i="88"/>
  <c r="JGO20" i="88" s="1"/>
  <c r="JGP16" i="88"/>
  <c r="JGP20" i="88" s="1"/>
  <c r="JGQ16" i="88"/>
  <c r="JGQ20" i="88" s="1"/>
  <c r="JGR16" i="88"/>
  <c r="JGR20" i="88" s="1"/>
  <c r="JGS16" i="88"/>
  <c r="JGS20" i="88" s="1"/>
  <c r="JGT16" i="88"/>
  <c r="JGT20" i="88" s="1"/>
  <c r="JGU16" i="88"/>
  <c r="JGU20" i="88" s="1"/>
  <c r="JGV16" i="88"/>
  <c r="JGV20" i="88" s="1"/>
  <c r="JGW16" i="88"/>
  <c r="JGW20" i="88" s="1"/>
  <c r="JGX16" i="88"/>
  <c r="JGX20" i="88" s="1"/>
  <c r="JGY16" i="88"/>
  <c r="JGY20" i="88" s="1"/>
  <c r="JGZ16" i="88"/>
  <c r="JGZ20" i="88" s="1"/>
  <c r="JHA16" i="88"/>
  <c r="JHA20" i="88" s="1"/>
  <c r="JHB16" i="88"/>
  <c r="JHB20" i="88" s="1"/>
  <c r="JHC16" i="88"/>
  <c r="JHC20" i="88" s="1"/>
  <c r="JHD16" i="88"/>
  <c r="JHD20" i="88" s="1"/>
  <c r="JHE16" i="88"/>
  <c r="JHE20" i="88" s="1"/>
  <c r="JHF16" i="88"/>
  <c r="JHF20" i="88" s="1"/>
  <c r="JHG16" i="88"/>
  <c r="JHG20" i="88" s="1"/>
  <c r="JHH16" i="88"/>
  <c r="JHH20" i="88" s="1"/>
  <c r="JHI16" i="88"/>
  <c r="JHI20" i="88" s="1"/>
  <c r="JHJ16" i="88"/>
  <c r="JHJ20" i="88" s="1"/>
  <c r="JHK16" i="88"/>
  <c r="JHK20" i="88" s="1"/>
  <c r="JHL16" i="88"/>
  <c r="JHL20" i="88" s="1"/>
  <c r="JHM16" i="88"/>
  <c r="JHM20" i="88" s="1"/>
  <c r="JHN16" i="88"/>
  <c r="JHN20" i="88" s="1"/>
  <c r="JHO16" i="88"/>
  <c r="JHO20" i="88" s="1"/>
  <c r="JHP16" i="88"/>
  <c r="JHP20" i="88" s="1"/>
  <c r="JHQ16" i="88"/>
  <c r="JHQ20" i="88" s="1"/>
  <c r="JHR16" i="88"/>
  <c r="JHR20" i="88" s="1"/>
  <c r="JHS16" i="88"/>
  <c r="JHS20" i="88" s="1"/>
  <c r="JHT16" i="88"/>
  <c r="JHT20" i="88" s="1"/>
  <c r="JHU16" i="88"/>
  <c r="JHU20" i="88" s="1"/>
  <c r="JHV16" i="88"/>
  <c r="JHV20" i="88" s="1"/>
  <c r="JHW16" i="88"/>
  <c r="JHW20" i="88" s="1"/>
  <c r="JHX16" i="88"/>
  <c r="JHX20" i="88" s="1"/>
  <c r="JHY16" i="88"/>
  <c r="JHY20" i="88" s="1"/>
  <c r="JHZ16" i="88"/>
  <c r="JHZ20" i="88" s="1"/>
  <c r="JIA16" i="88"/>
  <c r="JIA20" i="88" s="1"/>
  <c r="JIB16" i="88"/>
  <c r="JIB20" i="88" s="1"/>
  <c r="JIC16" i="88"/>
  <c r="JIC20" i="88" s="1"/>
  <c r="JID16" i="88"/>
  <c r="JID20" i="88" s="1"/>
  <c r="JIE16" i="88"/>
  <c r="JIE20" i="88" s="1"/>
  <c r="JIF16" i="88"/>
  <c r="JIF20" i="88" s="1"/>
  <c r="JIG16" i="88"/>
  <c r="JIG20" i="88" s="1"/>
  <c r="JIH16" i="88"/>
  <c r="JIH20" i="88" s="1"/>
  <c r="JII16" i="88"/>
  <c r="JII20" i="88" s="1"/>
  <c r="JIJ16" i="88"/>
  <c r="JIJ20" i="88" s="1"/>
  <c r="JIK16" i="88"/>
  <c r="JIK20" i="88" s="1"/>
  <c r="JIL16" i="88"/>
  <c r="JIL20" i="88" s="1"/>
  <c r="JIM16" i="88"/>
  <c r="JIM20" i="88" s="1"/>
  <c r="JIN16" i="88"/>
  <c r="JIN20" i="88" s="1"/>
  <c r="JIO16" i="88"/>
  <c r="JIO20" i="88" s="1"/>
  <c r="JIP16" i="88"/>
  <c r="JIP20" i="88" s="1"/>
  <c r="JIQ16" i="88"/>
  <c r="JIQ20" i="88" s="1"/>
  <c r="JIR16" i="88"/>
  <c r="JIR20" i="88" s="1"/>
  <c r="JIS16" i="88"/>
  <c r="JIS20" i="88" s="1"/>
  <c r="JIT16" i="88"/>
  <c r="JIT20" i="88" s="1"/>
  <c r="JIU16" i="88"/>
  <c r="JIU20" i="88" s="1"/>
  <c r="JIV16" i="88"/>
  <c r="JIV20" i="88" s="1"/>
  <c r="JIW16" i="88"/>
  <c r="JIW20" i="88" s="1"/>
  <c r="JIX16" i="88"/>
  <c r="JIX20" i="88" s="1"/>
  <c r="JIY16" i="88"/>
  <c r="JIY20" i="88" s="1"/>
  <c r="JIZ16" i="88"/>
  <c r="JIZ20" i="88" s="1"/>
  <c r="JJA16" i="88"/>
  <c r="JJA20" i="88" s="1"/>
  <c r="JJB16" i="88"/>
  <c r="JJB20" i="88" s="1"/>
  <c r="JJC16" i="88"/>
  <c r="JJC20" i="88" s="1"/>
  <c r="JJD16" i="88"/>
  <c r="JJD20" i="88" s="1"/>
  <c r="JJE16" i="88"/>
  <c r="JJE20" i="88" s="1"/>
  <c r="JJF16" i="88"/>
  <c r="JJF20" i="88" s="1"/>
  <c r="JJG16" i="88"/>
  <c r="JJG20" i="88" s="1"/>
  <c r="JJH16" i="88"/>
  <c r="JJH20" i="88" s="1"/>
  <c r="JJI16" i="88"/>
  <c r="JJI20" i="88" s="1"/>
  <c r="JJJ16" i="88"/>
  <c r="JJJ20" i="88" s="1"/>
  <c r="JJK16" i="88"/>
  <c r="JJK20" i="88" s="1"/>
  <c r="JJL16" i="88"/>
  <c r="JJL20" i="88" s="1"/>
  <c r="JJM16" i="88"/>
  <c r="JJM20" i="88" s="1"/>
  <c r="JJN16" i="88"/>
  <c r="JJN20" i="88" s="1"/>
  <c r="JJO16" i="88"/>
  <c r="JJO20" i="88" s="1"/>
  <c r="JJP16" i="88"/>
  <c r="JJP20" i="88" s="1"/>
  <c r="JJQ16" i="88"/>
  <c r="JJQ20" i="88" s="1"/>
  <c r="JJR16" i="88"/>
  <c r="JJR20" i="88" s="1"/>
  <c r="JJS16" i="88"/>
  <c r="JJS20" i="88" s="1"/>
  <c r="JJT16" i="88"/>
  <c r="JJT20" i="88" s="1"/>
  <c r="JJU16" i="88"/>
  <c r="JJU20" i="88" s="1"/>
  <c r="JJV16" i="88"/>
  <c r="JJV20" i="88" s="1"/>
  <c r="JJW16" i="88"/>
  <c r="JJW20" i="88" s="1"/>
  <c r="JJX16" i="88"/>
  <c r="JJX20" i="88" s="1"/>
  <c r="JJY16" i="88"/>
  <c r="JJY20" i="88" s="1"/>
  <c r="JJZ16" i="88"/>
  <c r="JJZ20" i="88" s="1"/>
  <c r="JKA16" i="88"/>
  <c r="JKA20" i="88" s="1"/>
  <c r="JKB16" i="88"/>
  <c r="JKB20" i="88" s="1"/>
  <c r="JKC16" i="88"/>
  <c r="JKC20" i="88" s="1"/>
  <c r="JKD16" i="88"/>
  <c r="JKD20" i="88" s="1"/>
  <c r="JKE16" i="88"/>
  <c r="JKE20" i="88" s="1"/>
  <c r="JKF16" i="88"/>
  <c r="JKF20" i="88" s="1"/>
  <c r="JKG16" i="88"/>
  <c r="JKG20" i="88" s="1"/>
  <c r="JKH16" i="88"/>
  <c r="JKH20" i="88" s="1"/>
  <c r="JKI16" i="88"/>
  <c r="JKI20" i="88" s="1"/>
  <c r="JKJ16" i="88"/>
  <c r="JKJ20" i="88" s="1"/>
  <c r="JKK16" i="88"/>
  <c r="JKK20" i="88" s="1"/>
  <c r="JKL16" i="88"/>
  <c r="JKL20" i="88" s="1"/>
  <c r="JKM16" i="88"/>
  <c r="JKM20" i="88" s="1"/>
  <c r="JKN16" i="88"/>
  <c r="JKN20" i="88" s="1"/>
  <c r="JKO16" i="88"/>
  <c r="JKO20" i="88" s="1"/>
  <c r="JKP16" i="88"/>
  <c r="JKP20" i="88" s="1"/>
  <c r="JKQ16" i="88"/>
  <c r="JKQ20" i="88" s="1"/>
  <c r="JKR16" i="88"/>
  <c r="JKR20" i="88" s="1"/>
  <c r="JKS16" i="88"/>
  <c r="JKS20" i="88" s="1"/>
  <c r="JKT16" i="88"/>
  <c r="JKT20" i="88" s="1"/>
  <c r="JKU16" i="88"/>
  <c r="JKU20" i="88" s="1"/>
  <c r="JKV16" i="88"/>
  <c r="JKV20" i="88" s="1"/>
  <c r="JKW16" i="88"/>
  <c r="JKW20" i="88" s="1"/>
  <c r="JKX16" i="88"/>
  <c r="JKX20" i="88" s="1"/>
  <c r="JKY16" i="88"/>
  <c r="JKY20" i="88" s="1"/>
  <c r="JKZ16" i="88"/>
  <c r="JKZ20" i="88" s="1"/>
  <c r="JLA16" i="88"/>
  <c r="JLA20" i="88" s="1"/>
  <c r="JLB16" i="88"/>
  <c r="JLB20" i="88" s="1"/>
  <c r="JLC16" i="88"/>
  <c r="JLC20" i="88" s="1"/>
  <c r="JLD16" i="88"/>
  <c r="JLD20" i="88" s="1"/>
  <c r="JLE16" i="88"/>
  <c r="JLE20" i="88" s="1"/>
  <c r="JLF16" i="88"/>
  <c r="JLF20" i="88" s="1"/>
  <c r="JLG16" i="88"/>
  <c r="JLG20" i="88" s="1"/>
  <c r="JLH16" i="88"/>
  <c r="JLH20" i="88" s="1"/>
  <c r="JLI16" i="88"/>
  <c r="JLI20" i="88" s="1"/>
  <c r="JLJ16" i="88"/>
  <c r="JLJ20" i="88" s="1"/>
  <c r="JLK16" i="88"/>
  <c r="JLK20" i="88" s="1"/>
  <c r="JLL16" i="88"/>
  <c r="JLL20" i="88" s="1"/>
  <c r="JLM16" i="88"/>
  <c r="JLM20" i="88" s="1"/>
  <c r="JLN16" i="88"/>
  <c r="JLN20" i="88" s="1"/>
  <c r="JLO16" i="88"/>
  <c r="JLO20" i="88" s="1"/>
  <c r="JLP16" i="88"/>
  <c r="JLP20" i="88" s="1"/>
  <c r="JLQ16" i="88"/>
  <c r="JLQ20" i="88" s="1"/>
  <c r="JLR16" i="88"/>
  <c r="JLR20" i="88" s="1"/>
  <c r="JLS16" i="88"/>
  <c r="JLS20" i="88" s="1"/>
  <c r="JLT16" i="88"/>
  <c r="JLT20" i="88" s="1"/>
  <c r="JLU16" i="88"/>
  <c r="JLU20" i="88" s="1"/>
  <c r="JLV16" i="88"/>
  <c r="JLV20" i="88" s="1"/>
  <c r="JLW16" i="88"/>
  <c r="JLW20" i="88" s="1"/>
  <c r="JLX16" i="88"/>
  <c r="JLX20" i="88" s="1"/>
  <c r="JLY16" i="88"/>
  <c r="JLY20" i="88" s="1"/>
  <c r="JLZ16" i="88"/>
  <c r="JLZ20" i="88" s="1"/>
  <c r="JMA16" i="88"/>
  <c r="JMA20" i="88" s="1"/>
  <c r="JMB16" i="88"/>
  <c r="JMB20" i="88" s="1"/>
  <c r="JMC16" i="88"/>
  <c r="JMC20" i="88" s="1"/>
  <c r="JMD16" i="88"/>
  <c r="JMD20" i="88" s="1"/>
  <c r="JME16" i="88"/>
  <c r="JME20" i="88" s="1"/>
  <c r="JMF16" i="88"/>
  <c r="JMF20" i="88" s="1"/>
  <c r="JMG16" i="88"/>
  <c r="JMG20" i="88" s="1"/>
  <c r="JMH16" i="88"/>
  <c r="JMH20" i="88" s="1"/>
  <c r="JMI16" i="88"/>
  <c r="JMI20" i="88" s="1"/>
  <c r="JMJ16" i="88"/>
  <c r="JMJ20" i="88" s="1"/>
  <c r="JMK16" i="88"/>
  <c r="JMK20" i="88" s="1"/>
  <c r="JML16" i="88"/>
  <c r="JML20" i="88" s="1"/>
  <c r="JMM16" i="88"/>
  <c r="JMM20" i="88" s="1"/>
  <c r="JMN16" i="88"/>
  <c r="JMN20" i="88" s="1"/>
  <c r="JMO16" i="88"/>
  <c r="JMO20" i="88" s="1"/>
  <c r="JMP16" i="88"/>
  <c r="JMP20" i="88" s="1"/>
  <c r="JMQ16" i="88"/>
  <c r="JMQ20" i="88" s="1"/>
  <c r="JMR16" i="88"/>
  <c r="JMR20" i="88" s="1"/>
  <c r="JMS16" i="88"/>
  <c r="JMS20" i="88" s="1"/>
  <c r="JMT16" i="88"/>
  <c r="JMT20" i="88" s="1"/>
  <c r="JMU16" i="88"/>
  <c r="JMU20" i="88" s="1"/>
  <c r="JMV16" i="88"/>
  <c r="JMV20" i="88" s="1"/>
  <c r="JMW16" i="88"/>
  <c r="JMW20" i="88" s="1"/>
  <c r="JMX16" i="88"/>
  <c r="JMX20" i="88" s="1"/>
  <c r="JMY16" i="88"/>
  <c r="JMY20" i="88" s="1"/>
  <c r="JMZ16" i="88"/>
  <c r="JMZ20" i="88" s="1"/>
  <c r="JNA16" i="88"/>
  <c r="JNA20" i="88" s="1"/>
  <c r="JNB16" i="88"/>
  <c r="JNB20" i="88" s="1"/>
  <c r="JNC16" i="88"/>
  <c r="JNC20" i="88" s="1"/>
  <c r="JND16" i="88"/>
  <c r="JND20" i="88" s="1"/>
  <c r="JNE16" i="88"/>
  <c r="JNE20" i="88" s="1"/>
  <c r="JNF16" i="88"/>
  <c r="JNF20" i="88" s="1"/>
  <c r="JNG16" i="88"/>
  <c r="JNG20" i="88" s="1"/>
  <c r="JNH16" i="88"/>
  <c r="JNH20" i="88" s="1"/>
  <c r="JNI16" i="88"/>
  <c r="JNI20" i="88" s="1"/>
  <c r="JNJ16" i="88"/>
  <c r="JNJ20" i="88" s="1"/>
  <c r="JNK16" i="88"/>
  <c r="JNK20" i="88" s="1"/>
  <c r="JNL16" i="88"/>
  <c r="JNL20" i="88" s="1"/>
  <c r="JNM16" i="88"/>
  <c r="JNM20" i="88" s="1"/>
  <c r="JNN16" i="88"/>
  <c r="JNN20" i="88" s="1"/>
  <c r="JNO16" i="88"/>
  <c r="JNO20" i="88" s="1"/>
  <c r="JNP16" i="88"/>
  <c r="JNP20" i="88" s="1"/>
  <c r="JNQ16" i="88"/>
  <c r="JNQ20" i="88" s="1"/>
  <c r="JNR16" i="88"/>
  <c r="JNR20" i="88" s="1"/>
  <c r="JNS16" i="88"/>
  <c r="JNS20" i="88" s="1"/>
  <c r="JNT16" i="88"/>
  <c r="JNT20" i="88" s="1"/>
  <c r="JNU16" i="88"/>
  <c r="JNU20" i="88" s="1"/>
  <c r="JNV16" i="88"/>
  <c r="JNV20" i="88" s="1"/>
  <c r="JNW16" i="88"/>
  <c r="JNW20" i="88" s="1"/>
  <c r="JNX16" i="88"/>
  <c r="JNX20" i="88" s="1"/>
  <c r="JNY16" i="88"/>
  <c r="JNY20" i="88" s="1"/>
  <c r="JNZ16" i="88"/>
  <c r="JNZ20" i="88" s="1"/>
  <c r="JOA16" i="88"/>
  <c r="JOA20" i="88" s="1"/>
  <c r="JOB16" i="88"/>
  <c r="JOB20" i="88" s="1"/>
  <c r="JOC16" i="88"/>
  <c r="JOC20" i="88" s="1"/>
  <c r="JOD16" i="88"/>
  <c r="JOD20" i="88" s="1"/>
  <c r="JOE16" i="88"/>
  <c r="JOE20" i="88" s="1"/>
  <c r="JOF16" i="88"/>
  <c r="JOF20" i="88" s="1"/>
  <c r="JOG16" i="88"/>
  <c r="JOG20" i="88" s="1"/>
  <c r="JOH16" i="88"/>
  <c r="JOH20" i="88" s="1"/>
  <c r="JOI16" i="88"/>
  <c r="JOI20" i="88" s="1"/>
  <c r="JOJ16" i="88"/>
  <c r="JOJ20" i="88" s="1"/>
  <c r="JOK16" i="88"/>
  <c r="JOK20" i="88" s="1"/>
  <c r="JOL16" i="88"/>
  <c r="JOL20" i="88" s="1"/>
  <c r="JOM16" i="88"/>
  <c r="JOM20" i="88" s="1"/>
  <c r="JON16" i="88"/>
  <c r="JON20" i="88" s="1"/>
  <c r="JOO16" i="88"/>
  <c r="JOO20" i="88" s="1"/>
  <c r="JOP16" i="88"/>
  <c r="JOP20" i="88" s="1"/>
  <c r="JOQ16" i="88"/>
  <c r="JOQ20" i="88" s="1"/>
  <c r="JOR16" i="88"/>
  <c r="JOR20" i="88" s="1"/>
  <c r="JOS16" i="88"/>
  <c r="JOS20" i="88" s="1"/>
  <c r="JOT16" i="88"/>
  <c r="JOT20" i="88" s="1"/>
  <c r="JOU16" i="88"/>
  <c r="JOU20" i="88" s="1"/>
  <c r="JOV16" i="88"/>
  <c r="JOV20" i="88" s="1"/>
  <c r="JOW16" i="88"/>
  <c r="JOW20" i="88" s="1"/>
  <c r="JOX16" i="88"/>
  <c r="JOX20" i="88" s="1"/>
  <c r="JOY16" i="88"/>
  <c r="JOY20" i="88" s="1"/>
  <c r="JOZ16" i="88"/>
  <c r="JOZ20" i="88" s="1"/>
  <c r="JPA16" i="88"/>
  <c r="JPA20" i="88" s="1"/>
  <c r="JPB16" i="88"/>
  <c r="JPB20" i="88" s="1"/>
  <c r="JPC16" i="88"/>
  <c r="JPC20" i="88" s="1"/>
  <c r="JPD16" i="88"/>
  <c r="JPD20" i="88" s="1"/>
  <c r="JPE16" i="88"/>
  <c r="JPE20" i="88" s="1"/>
  <c r="JPF16" i="88"/>
  <c r="JPF20" i="88" s="1"/>
  <c r="JPG16" i="88"/>
  <c r="JPG20" i="88" s="1"/>
  <c r="JPH16" i="88"/>
  <c r="JPH20" i="88" s="1"/>
  <c r="JPI16" i="88"/>
  <c r="JPI20" i="88" s="1"/>
  <c r="JPJ16" i="88"/>
  <c r="JPJ20" i="88" s="1"/>
  <c r="JPK16" i="88"/>
  <c r="JPK20" i="88" s="1"/>
  <c r="JPL16" i="88"/>
  <c r="JPL20" i="88" s="1"/>
  <c r="JPM16" i="88"/>
  <c r="JPM20" i="88" s="1"/>
  <c r="JPN16" i="88"/>
  <c r="JPN20" i="88" s="1"/>
  <c r="JPO16" i="88"/>
  <c r="JPO20" i="88" s="1"/>
  <c r="JPP16" i="88"/>
  <c r="JPP20" i="88" s="1"/>
  <c r="JPQ16" i="88"/>
  <c r="JPQ20" i="88" s="1"/>
  <c r="JPR16" i="88"/>
  <c r="JPR20" i="88" s="1"/>
  <c r="JPS16" i="88"/>
  <c r="JPS20" i="88" s="1"/>
  <c r="JPT16" i="88"/>
  <c r="JPT20" i="88" s="1"/>
  <c r="JPU16" i="88"/>
  <c r="JPU20" i="88" s="1"/>
  <c r="JPV16" i="88"/>
  <c r="JPV20" i="88" s="1"/>
  <c r="JPW16" i="88"/>
  <c r="JPW20" i="88" s="1"/>
  <c r="JPX16" i="88"/>
  <c r="JPX20" i="88" s="1"/>
  <c r="JPY16" i="88"/>
  <c r="JPY20" i="88" s="1"/>
  <c r="JPZ16" i="88"/>
  <c r="JPZ20" i="88" s="1"/>
  <c r="JQA16" i="88"/>
  <c r="JQA20" i="88" s="1"/>
  <c r="JQB16" i="88"/>
  <c r="JQB20" i="88" s="1"/>
  <c r="JQC16" i="88"/>
  <c r="JQC20" i="88" s="1"/>
  <c r="JQD16" i="88"/>
  <c r="JQD20" i="88" s="1"/>
  <c r="JQE16" i="88"/>
  <c r="JQE20" i="88" s="1"/>
  <c r="JQF16" i="88"/>
  <c r="JQF20" i="88" s="1"/>
  <c r="JQG16" i="88"/>
  <c r="JQG20" i="88" s="1"/>
  <c r="JQH16" i="88"/>
  <c r="JQH20" i="88" s="1"/>
  <c r="JQI16" i="88"/>
  <c r="JQI20" i="88" s="1"/>
  <c r="JQJ16" i="88"/>
  <c r="JQJ20" i="88" s="1"/>
  <c r="JQK16" i="88"/>
  <c r="JQK20" i="88" s="1"/>
  <c r="JQL16" i="88"/>
  <c r="JQL20" i="88" s="1"/>
  <c r="JQM16" i="88"/>
  <c r="JQM20" i="88" s="1"/>
  <c r="JQN16" i="88"/>
  <c r="JQN20" i="88" s="1"/>
  <c r="JQO16" i="88"/>
  <c r="JQO20" i="88" s="1"/>
  <c r="JQP16" i="88"/>
  <c r="JQP20" i="88" s="1"/>
  <c r="JQQ16" i="88"/>
  <c r="JQQ20" i="88" s="1"/>
  <c r="JQR16" i="88"/>
  <c r="JQR20" i="88" s="1"/>
  <c r="JQS16" i="88"/>
  <c r="JQS20" i="88" s="1"/>
  <c r="JQT16" i="88"/>
  <c r="JQT20" i="88" s="1"/>
  <c r="JQU16" i="88"/>
  <c r="JQU20" i="88" s="1"/>
  <c r="JQV16" i="88"/>
  <c r="JQV20" i="88" s="1"/>
  <c r="JQW16" i="88"/>
  <c r="JQW20" i="88" s="1"/>
  <c r="JQX16" i="88"/>
  <c r="JQX20" i="88" s="1"/>
  <c r="JQY16" i="88"/>
  <c r="JQY20" i="88" s="1"/>
  <c r="JQZ16" i="88"/>
  <c r="JQZ20" i="88" s="1"/>
  <c r="JRA16" i="88"/>
  <c r="JRA20" i="88" s="1"/>
  <c r="JRB16" i="88"/>
  <c r="JRB20" i="88" s="1"/>
  <c r="JRC16" i="88"/>
  <c r="JRC20" i="88" s="1"/>
  <c r="JRD16" i="88"/>
  <c r="JRD20" i="88" s="1"/>
  <c r="JRE16" i="88"/>
  <c r="JRE20" i="88" s="1"/>
  <c r="JRF16" i="88"/>
  <c r="JRF20" i="88" s="1"/>
  <c r="JRG16" i="88"/>
  <c r="JRG20" i="88" s="1"/>
  <c r="JRH16" i="88"/>
  <c r="JRH20" i="88" s="1"/>
  <c r="JRI16" i="88"/>
  <c r="JRI20" i="88" s="1"/>
  <c r="JRJ16" i="88"/>
  <c r="JRJ20" i="88" s="1"/>
  <c r="JRK16" i="88"/>
  <c r="JRK20" i="88" s="1"/>
  <c r="JRL16" i="88"/>
  <c r="JRL20" i="88" s="1"/>
  <c r="JRM16" i="88"/>
  <c r="JRM20" i="88" s="1"/>
  <c r="JRN16" i="88"/>
  <c r="JRN20" i="88" s="1"/>
  <c r="JRO16" i="88"/>
  <c r="JRO20" i="88" s="1"/>
  <c r="JRP16" i="88"/>
  <c r="JRP20" i="88" s="1"/>
  <c r="JRQ16" i="88"/>
  <c r="JRQ20" i="88" s="1"/>
  <c r="JRR16" i="88"/>
  <c r="JRR20" i="88" s="1"/>
  <c r="JRS16" i="88"/>
  <c r="JRS20" i="88" s="1"/>
  <c r="JRT16" i="88"/>
  <c r="JRT20" i="88" s="1"/>
  <c r="JRU16" i="88"/>
  <c r="JRU20" i="88" s="1"/>
  <c r="JRV16" i="88"/>
  <c r="JRV20" i="88" s="1"/>
  <c r="JRW16" i="88"/>
  <c r="JRW20" i="88" s="1"/>
  <c r="JRX16" i="88"/>
  <c r="JRX20" i="88" s="1"/>
  <c r="JRY16" i="88"/>
  <c r="JRY20" i="88" s="1"/>
  <c r="JRZ16" i="88"/>
  <c r="JRZ20" i="88" s="1"/>
  <c r="JSA16" i="88"/>
  <c r="JSA20" i="88" s="1"/>
  <c r="JSB16" i="88"/>
  <c r="JSB20" i="88" s="1"/>
  <c r="JSC16" i="88"/>
  <c r="JSC20" i="88" s="1"/>
  <c r="JSD16" i="88"/>
  <c r="JSD20" i="88" s="1"/>
  <c r="JSE16" i="88"/>
  <c r="JSE20" i="88" s="1"/>
  <c r="JSF16" i="88"/>
  <c r="JSF20" i="88" s="1"/>
  <c r="JSG16" i="88"/>
  <c r="JSG20" i="88" s="1"/>
  <c r="JSH16" i="88"/>
  <c r="JSH20" i="88" s="1"/>
  <c r="JSI16" i="88"/>
  <c r="JSI20" i="88" s="1"/>
  <c r="JSJ16" i="88"/>
  <c r="JSJ20" i="88" s="1"/>
  <c r="JSK16" i="88"/>
  <c r="JSK20" i="88" s="1"/>
  <c r="JSL16" i="88"/>
  <c r="JSL20" i="88" s="1"/>
  <c r="JSM16" i="88"/>
  <c r="JSM20" i="88" s="1"/>
  <c r="JSN16" i="88"/>
  <c r="JSN20" i="88" s="1"/>
  <c r="JSO16" i="88"/>
  <c r="JSO20" i="88" s="1"/>
  <c r="JSP16" i="88"/>
  <c r="JSP20" i="88" s="1"/>
  <c r="JSQ16" i="88"/>
  <c r="JSQ20" i="88" s="1"/>
  <c r="JSR16" i="88"/>
  <c r="JSR20" i="88" s="1"/>
  <c r="JSS16" i="88"/>
  <c r="JSS20" i="88" s="1"/>
  <c r="JST16" i="88"/>
  <c r="JST20" i="88" s="1"/>
  <c r="JSU16" i="88"/>
  <c r="JSU20" i="88" s="1"/>
  <c r="JSV16" i="88"/>
  <c r="JSV20" i="88" s="1"/>
  <c r="JSW16" i="88"/>
  <c r="JSW20" i="88" s="1"/>
  <c r="JSX16" i="88"/>
  <c r="JSX20" i="88" s="1"/>
  <c r="JSY16" i="88"/>
  <c r="JSY20" i="88" s="1"/>
  <c r="JSZ16" i="88"/>
  <c r="JSZ20" i="88" s="1"/>
  <c r="JTA16" i="88"/>
  <c r="JTA20" i="88" s="1"/>
  <c r="JTB16" i="88"/>
  <c r="JTB20" i="88" s="1"/>
  <c r="JTC16" i="88"/>
  <c r="JTC20" i="88" s="1"/>
  <c r="JTD16" i="88"/>
  <c r="JTD20" i="88" s="1"/>
  <c r="JTE16" i="88"/>
  <c r="JTE20" i="88" s="1"/>
  <c r="JTF16" i="88"/>
  <c r="JTF20" i="88" s="1"/>
  <c r="JTG16" i="88"/>
  <c r="JTG20" i="88" s="1"/>
  <c r="JTH16" i="88"/>
  <c r="JTH20" i="88" s="1"/>
  <c r="JTI16" i="88"/>
  <c r="JTI20" i="88" s="1"/>
  <c r="JTJ16" i="88"/>
  <c r="JTJ20" i="88" s="1"/>
  <c r="JTK16" i="88"/>
  <c r="JTK20" i="88" s="1"/>
  <c r="JTL16" i="88"/>
  <c r="JTL20" i="88" s="1"/>
  <c r="JTM16" i="88"/>
  <c r="JTM20" i="88" s="1"/>
  <c r="JTN16" i="88"/>
  <c r="JTN20" i="88" s="1"/>
  <c r="JTO16" i="88"/>
  <c r="JTO20" i="88" s="1"/>
  <c r="JTP16" i="88"/>
  <c r="JTP20" i="88" s="1"/>
  <c r="JTQ16" i="88"/>
  <c r="JTQ20" i="88" s="1"/>
  <c r="JTR16" i="88"/>
  <c r="JTR20" i="88" s="1"/>
  <c r="JTS16" i="88"/>
  <c r="JTS20" i="88" s="1"/>
  <c r="JTT16" i="88"/>
  <c r="JTT20" i="88" s="1"/>
  <c r="JTU16" i="88"/>
  <c r="JTU20" i="88" s="1"/>
  <c r="JTV16" i="88"/>
  <c r="JTV20" i="88" s="1"/>
  <c r="JTW16" i="88"/>
  <c r="JTW20" i="88" s="1"/>
  <c r="JTX16" i="88"/>
  <c r="JTX20" i="88" s="1"/>
  <c r="JTY16" i="88"/>
  <c r="JTY20" i="88" s="1"/>
  <c r="JTZ16" i="88"/>
  <c r="JTZ20" i="88" s="1"/>
  <c r="JUA16" i="88"/>
  <c r="JUA20" i="88" s="1"/>
  <c r="JUB16" i="88"/>
  <c r="JUB20" i="88" s="1"/>
  <c r="JUC16" i="88"/>
  <c r="JUC20" i="88" s="1"/>
  <c r="JUD16" i="88"/>
  <c r="JUD20" i="88" s="1"/>
  <c r="JUE16" i="88"/>
  <c r="JUE20" i="88" s="1"/>
  <c r="JUF16" i="88"/>
  <c r="JUF20" i="88" s="1"/>
  <c r="JUG16" i="88"/>
  <c r="JUG20" i="88" s="1"/>
  <c r="JUH16" i="88"/>
  <c r="JUH20" i="88" s="1"/>
  <c r="JUI16" i="88"/>
  <c r="JUI20" i="88" s="1"/>
  <c r="JUJ16" i="88"/>
  <c r="JUJ20" i="88" s="1"/>
  <c r="JUK16" i="88"/>
  <c r="JUK20" i="88" s="1"/>
  <c r="JUL16" i="88"/>
  <c r="JUL20" i="88" s="1"/>
  <c r="JUM16" i="88"/>
  <c r="JUM20" i="88" s="1"/>
  <c r="JUN16" i="88"/>
  <c r="JUN20" i="88" s="1"/>
  <c r="JUO16" i="88"/>
  <c r="JUO20" i="88" s="1"/>
  <c r="JUP16" i="88"/>
  <c r="JUP20" i="88" s="1"/>
  <c r="JUQ16" i="88"/>
  <c r="JUQ20" i="88" s="1"/>
  <c r="JUR16" i="88"/>
  <c r="JUR20" i="88" s="1"/>
  <c r="JUS16" i="88"/>
  <c r="JUS20" i="88" s="1"/>
  <c r="JUT16" i="88"/>
  <c r="JUT20" i="88" s="1"/>
  <c r="JUU16" i="88"/>
  <c r="JUU20" i="88" s="1"/>
  <c r="JUV16" i="88"/>
  <c r="JUV20" i="88" s="1"/>
  <c r="JUW16" i="88"/>
  <c r="JUW20" i="88" s="1"/>
  <c r="JUX16" i="88"/>
  <c r="JUX20" i="88" s="1"/>
  <c r="JUY16" i="88"/>
  <c r="JUY20" i="88" s="1"/>
  <c r="JUZ16" i="88"/>
  <c r="JUZ20" i="88" s="1"/>
  <c r="JVA16" i="88"/>
  <c r="JVA20" i="88" s="1"/>
  <c r="JVB16" i="88"/>
  <c r="JVB20" i="88" s="1"/>
  <c r="JVC16" i="88"/>
  <c r="JVC20" i="88" s="1"/>
  <c r="JVD16" i="88"/>
  <c r="JVD20" i="88" s="1"/>
  <c r="JVE16" i="88"/>
  <c r="JVE20" i="88" s="1"/>
  <c r="JVF16" i="88"/>
  <c r="JVF20" i="88" s="1"/>
  <c r="JVG16" i="88"/>
  <c r="JVG20" i="88" s="1"/>
  <c r="JVH16" i="88"/>
  <c r="JVH20" i="88" s="1"/>
  <c r="JVI16" i="88"/>
  <c r="JVI20" i="88" s="1"/>
  <c r="JVJ16" i="88"/>
  <c r="JVJ20" i="88" s="1"/>
  <c r="JVK16" i="88"/>
  <c r="JVK20" i="88" s="1"/>
  <c r="JVL16" i="88"/>
  <c r="JVL20" i="88" s="1"/>
  <c r="JVM16" i="88"/>
  <c r="JVM20" i="88" s="1"/>
  <c r="JVN16" i="88"/>
  <c r="JVN20" i="88" s="1"/>
  <c r="JVO16" i="88"/>
  <c r="JVO20" i="88" s="1"/>
  <c r="JVP16" i="88"/>
  <c r="JVP20" i="88" s="1"/>
  <c r="JVQ16" i="88"/>
  <c r="JVQ20" i="88" s="1"/>
  <c r="JVR16" i="88"/>
  <c r="JVR20" i="88" s="1"/>
  <c r="JVS16" i="88"/>
  <c r="JVS20" i="88" s="1"/>
  <c r="JVT16" i="88"/>
  <c r="JVT20" i="88" s="1"/>
  <c r="JVU16" i="88"/>
  <c r="JVU20" i="88" s="1"/>
  <c r="JVV16" i="88"/>
  <c r="JVV20" i="88" s="1"/>
  <c r="JVW16" i="88"/>
  <c r="JVW20" i="88" s="1"/>
  <c r="JVX16" i="88"/>
  <c r="JVX20" i="88" s="1"/>
  <c r="JVY16" i="88"/>
  <c r="JVY20" i="88" s="1"/>
  <c r="JVZ16" i="88"/>
  <c r="JVZ20" i="88" s="1"/>
  <c r="JWA16" i="88"/>
  <c r="JWA20" i="88" s="1"/>
  <c r="JWB16" i="88"/>
  <c r="JWB20" i="88" s="1"/>
  <c r="JWC16" i="88"/>
  <c r="JWC20" i="88" s="1"/>
  <c r="JWD16" i="88"/>
  <c r="JWD20" i="88" s="1"/>
  <c r="JWE16" i="88"/>
  <c r="JWE20" i="88" s="1"/>
  <c r="JWF16" i="88"/>
  <c r="JWF20" i="88" s="1"/>
  <c r="JWG16" i="88"/>
  <c r="JWG20" i="88" s="1"/>
  <c r="JWH16" i="88"/>
  <c r="JWH20" i="88" s="1"/>
  <c r="JWI16" i="88"/>
  <c r="JWI20" i="88" s="1"/>
  <c r="JWJ16" i="88"/>
  <c r="JWJ20" i="88" s="1"/>
  <c r="JWK16" i="88"/>
  <c r="JWK20" i="88" s="1"/>
  <c r="JWL16" i="88"/>
  <c r="JWL20" i="88" s="1"/>
  <c r="JWM16" i="88"/>
  <c r="JWM20" i="88" s="1"/>
  <c r="JWN16" i="88"/>
  <c r="JWN20" i="88" s="1"/>
  <c r="JWO16" i="88"/>
  <c r="JWO20" i="88" s="1"/>
  <c r="JWP16" i="88"/>
  <c r="JWP20" i="88" s="1"/>
  <c r="JWQ16" i="88"/>
  <c r="JWQ20" i="88" s="1"/>
  <c r="JWR16" i="88"/>
  <c r="JWR20" i="88" s="1"/>
  <c r="JWS16" i="88"/>
  <c r="JWS20" i="88" s="1"/>
  <c r="JWT16" i="88"/>
  <c r="JWT20" i="88" s="1"/>
  <c r="JWU16" i="88"/>
  <c r="JWU20" i="88" s="1"/>
  <c r="JWV16" i="88"/>
  <c r="JWV20" i="88" s="1"/>
  <c r="JWW16" i="88"/>
  <c r="JWW20" i="88" s="1"/>
  <c r="JWX16" i="88"/>
  <c r="JWX20" i="88" s="1"/>
  <c r="JWY16" i="88"/>
  <c r="JWY20" i="88" s="1"/>
  <c r="JWZ16" i="88"/>
  <c r="JWZ20" i="88" s="1"/>
  <c r="JXA16" i="88"/>
  <c r="JXA20" i="88" s="1"/>
  <c r="JXB16" i="88"/>
  <c r="JXB20" i="88" s="1"/>
  <c r="JXC16" i="88"/>
  <c r="JXC20" i="88" s="1"/>
  <c r="JXD16" i="88"/>
  <c r="JXD20" i="88" s="1"/>
  <c r="JXE16" i="88"/>
  <c r="JXE20" i="88" s="1"/>
  <c r="JXF16" i="88"/>
  <c r="JXF20" i="88" s="1"/>
  <c r="JXG16" i="88"/>
  <c r="JXG20" i="88" s="1"/>
  <c r="JXH16" i="88"/>
  <c r="JXH20" i="88" s="1"/>
  <c r="JXI16" i="88"/>
  <c r="JXI20" i="88" s="1"/>
  <c r="JXJ16" i="88"/>
  <c r="JXJ20" i="88" s="1"/>
  <c r="JXK16" i="88"/>
  <c r="JXK20" i="88" s="1"/>
  <c r="JXL16" i="88"/>
  <c r="JXL20" i="88" s="1"/>
  <c r="JXM16" i="88"/>
  <c r="JXM20" i="88" s="1"/>
  <c r="JXN16" i="88"/>
  <c r="JXN20" i="88" s="1"/>
  <c r="JXO16" i="88"/>
  <c r="JXO20" i="88" s="1"/>
  <c r="JXP16" i="88"/>
  <c r="JXP20" i="88" s="1"/>
  <c r="JXQ16" i="88"/>
  <c r="JXQ20" i="88" s="1"/>
  <c r="JXR16" i="88"/>
  <c r="JXR20" i="88" s="1"/>
  <c r="JXS16" i="88"/>
  <c r="JXS20" i="88" s="1"/>
  <c r="JXT16" i="88"/>
  <c r="JXT20" i="88" s="1"/>
  <c r="JXU16" i="88"/>
  <c r="JXU20" i="88" s="1"/>
  <c r="JXV16" i="88"/>
  <c r="JXV20" i="88" s="1"/>
  <c r="JXW16" i="88"/>
  <c r="JXW20" i="88" s="1"/>
  <c r="JXX16" i="88"/>
  <c r="JXX20" i="88" s="1"/>
  <c r="JXY16" i="88"/>
  <c r="JXY20" i="88" s="1"/>
  <c r="JXZ16" i="88"/>
  <c r="JXZ20" i="88" s="1"/>
  <c r="JYA16" i="88"/>
  <c r="JYA20" i="88" s="1"/>
  <c r="JYB16" i="88"/>
  <c r="JYB20" i="88" s="1"/>
  <c r="JYC16" i="88"/>
  <c r="JYC20" i="88" s="1"/>
  <c r="JYD16" i="88"/>
  <c r="JYD20" i="88" s="1"/>
  <c r="JYE16" i="88"/>
  <c r="JYE20" i="88" s="1"/>
  <c r="JYF16" i="88"/>
  <c r="JYF20" i="88" s="1"/>
  <c r="JYG16" i="88"/>
  <c r="JYG20" i="88" s="1"/>
  <c r="JYH16" i="88"/>
  <c r="JYH20" i="88" s="1"/>
  <c r="JYI16" i="88"/>
  <c r="JYI20" i="88" s="1"/>
  <c r="JYJ16" i="88"/>
  <c r="JYJ20" i="88" s="1"/>
  <c r="JYK16" i="88"/>
  <c r="JYK20" i="88" s="1"/>
  <c r="JYL16" i="88"/>
  <c r="JYL20" i="88" s="1"/>
  <c r="JYM16" i="88"/>
  <c r="JYM20" i="88" s="1"/>
  <c r="JYN16" i="88"/>
  <c r="JYN20" i="88" s="1"/>
  <c r="JYO16" i="88"/>
  <c r="JYO20" i="88" s="1"/>
  <c r="JYP16" i="88"/>
  <c r="JYP20" i="88" s="1"/>
  <c r="JYQ16" i="88"/>
  <c r="JYQ20" i="88" s="1"/>
  <c r="JYR16" i="88"/>
  <c r="JYR20" i="88" s="1"/>
  <c r="JYS16" i="88"/>
  <c r="JYS20" i="88" s="1"/>
  <c r="JYT16" i="88"/>
  <c r="JYT20" i="88" s="1"/>
  <c r="JYU16" i="88"/>
  <c r="JYU20" i="88" s="1"/>
  <c r="JYV16" i="88"/>
  <c r="JYV20" i="88" s="1"/>
  <c r="JYW16" i="88"/>
  <c r="JYW20" i="88" s="1"/>
  <c r="JYX16" i="88"/>
  <c r="JYX20" i="88" s="1"/>
  <c r="JYY16" i="88"/>
  <c r="JYY20" i="88" s="1"/>
  <c r="JYZ16" i="88"/>
  <c r="JYZ20" i="88" s="1"/>
  <c r="JZA16" i="88"/>
  <c r="JZA20" i="88" s="1"/>
  <c r="JZB16" i="88"/>
  <c r="JZB20" i="88" s="1"/>
  <c r="JZC16" i="88"/>
  <c r="JZC20" i="88" s="1"/>
  <c r="JZD16" i="88"/>
  <c r="JZD20" i="88" s="1"/>
  <c r="JZE16" i="88"/>
  <c r="JZE20" i="88" s="1"/>
  <c r="JZF16" i="88"/>
  <c r="JZF20" i="88" s="1"/>
  <c r="JZG16" i="88"/>
  <c r="JZG20" i="88" s="1"/>
  <c r="JZH16" i="88"/>
  <c r="JZH20" i="88" s="1"/>
  <c r="JZI16" i="88"/>
  <c r="JZI20" i="88" s="1"/>
  <c r="JZJ16" i="88"/>
  <c r="JZJ20" i="88" s="1"/>
  <c r="JZK16" i="88"/>
  <c r="JZK20" i="88" s="1"/>
  <c r="JZL16" i="88"/>
  <c r="JZL20" i="88" s="1"/>
  <c r="JZM16" i="88"/>
  <c r="JZM20" i="88" s="1"/>
  <c r="JZN16" i="88"/>
  <c r="JZN20" i="88" s="1"/>
  <c r="JZO16" i="88"/>
  <c r="JZO20" i="88" s="1"/>
  <c r="JZP16" i="88"/>
  <c r="JZP20" i="88" s="1"/>
  <c r="JZQ16" i="88"/>
  <c r="JZQ20" i="88" s="1"/>
  <c r="JZR16" i="88"/>
  <c r="JZR20" i="88" s="1"/>
  <c r="JZS16" i="88"/>
  <c r="JZS20" i="88" s="1"/>
  <c r="JZT16" i="88"/>
  <c r="JZT20" i="88" s="1"/>
  <c r="JZU16" i="88"/>
  <c r="JZU20" i="88" s="1"/>
  <c r="JZV16" i="88"/>
  <c r="JZV20" i="88" s="1"/>
  <c r="JZW16" i="88"/>
  <c r="JZW20" i="88" s="1"/>
  <c r="JZX16" i="88"/>
  <c r="JZX20" i="88" s="1"/>
  <c r="JZY16" i="88"/>
  <c r="JZY20" i="88" s="1"/>
  <c r="JZZ16" i="88"/>
  <c r="JZZ20" i="88" s="1"/>
  <c r="KAA16" i="88"/>
  <c r="KAA20" i="88" s="1"/>
  <c r="KAB16" i="88"/>
  <c r="KAB20" i="88" s="1"/>
  <c r="KAC16" i="88"/>
  <c r="KAC20" i="88" s="1"/>
  <c r="KAD16" i="88"/>
  <c r="KAD20" i="88" s="1"/>
  <c r="KAE16" i="88"/>
  <c r="KAE20" i="88" s="1"/>
  <c r="KAF16" i="88"/>
  <c r="KAF20" i="88" s="1"/>
  <c r="KAG16" i="88"/>
  <c r="KAG20" i="88" s="1"/>
  <c r="KAH16" i="88"/>
  <c r="KAH20" i="88" s="1"/>
  <c r="KAI16" i="88"/>
  <c r="KAI20" i="88" s="1"/>
  <c r="KAJ16" i="88"/>
  <c r="KAJ20" i="88" s="1"/>
  <c r="KAK16" i="88"/>
  <c r="KAK20" i="88" s="1"/>
  <c r="KAL16" i="88"/>
  <c r="KAL20" i="88" s="1"/>
  <c r="KAM16" i="88"/>
  <c r="KAM20" i="88" s="1"/>
  <c r="KAN16" i="88"/>
  <c r="KAN20" i="88" s="1"/>
  <c r="KAO16" i="88"/>
  <c r="KAO20" i="88" s="1"/>
  <c r="KAP16" i="88"/>
  <c r="KAP20" i="88" s="1"/>
  <c r="KAQ16" i="88"/>
  <c r="KAQ20" i="88" s="1"/>
  <c r="KAR16" i="88"/>
  <c r="KAR20" i="88" s="1"/>
  <c r="KAS16" i="88"/>
  <c r="KAS20" i="88" s="1"/>
  <c r="KAT16" i="88"/>
  <c r="KAT20" i="88" s="1"/>
  <c r="KAU16" i="88"/>
  <c r="KAU20" i="88" s="1"/>
  <c r="KAV16" i="88"/>
  <c r="KAV20" i="88" s="1"/>
  <c r="KAW16" i="88"/>
  <c r="KAW20" i="88" s="1"/>
  <c r="KAX16" i="88"/>
  <c r="KAX20" i="88" s="1"/>
  <c r="KAY16" i="88"/>
  <c r="KAY20" i="88" s="1"/>
  <c r="KAZ16" i="88"/>
  <c r="KAZ20" i="88" s="1"/>
  <c r="KBA16" i="88"/>
  <c r="KBA20" i="88" s="1"/>
  <c r="KBB16" i="88"/>
  <c r="KBB20" i="88" s="1"/>
  <c r="KBC16" i="88"/>
  <c r="KBC20" i="88" s="1"/>
  <c r="KBD16" i="88"/>
  <c r="KBD20" i="88" s="1"/>
  <c r="KBE16" i="88"/>
  <c r="KBE20" i="88" s="1"/>
  <c r="KBF16" i="88"/>
  <c r="KBF20" i="88" s="1"/>
  <c r="KBG16" i="88"/>
  <c r="KBG20" i="88" s="1"/>
  <c r="KBH16" i="88"/>
  <c r="KBH20" i="88" s="1"/>
  <c r="KBI16" i="88"/>
  <c r="KBI20" i="88" s="1"/>
  <c r="KBJ16" i="88"/>
  <c r="KBJ20" i="88" s="1"/>
  <c r="KBK16" i="88"/>
  <c r="KBK20" i="88" s="1"/>
  <c r="KBL16" i="88"/>
  <c r="KBL20" i="88" s="1"/>
  <c r="KBM16" i="88"/>
  <c r="KBM20" i="88" s="1"/>
  <c r="KBN16" i="88"/>
  <c r="KBN20" i="88" s="1"/>
  <c r="KBO16" i="88"/>
  <c r="KBO20" i="88" s="1"/>
  <c r="KBP16" i="88"/>
  <c r="KBP20" i="88" s="1"/>
  <c r="KBQ16" i="88"/>
  <c r="KBQ20" i="88" s="1"/>
  <c r="KBR16" i="88"/>
  <c r="KBR20" i="88" s="1"/>
  <c r="KBS16" i="88"/>
  <c r="KBS20" i="88" s="1"/>
  <c r="KBT16" i="88"/>
  <c r="KBT20" i="88" s="1"/>
  <c r="KBU16" i="88"/>
  <c r="KBU20" i="88" s="1"/>
  <c r="KBV16" i="88"/>
  <c r="KBV20" i="88" s="1"/>
  <c r="KBW16" i="88"/>
  <c r="KBW20" i="88" s="1"/>
  <c r="KBX16" i="88"/>
  <c r="KBX20" i="88" s="1"/>
  <c r="KBY16" i="88"/>
  <c r="KBY20" i="88" s="1"/>
  <c r="KBZ16" i="88"/>
  <c r="KBZ20" i="88" s="1"/>
  <c r="KCA16" i="88"/>
  <c r="KCA20" i="88" s="1"/>
  <c r="KCB16" i="88"/>
  <c r="KCB20" i="88" s="1"/>
  <c r="KCC16" i="88"/>
  <c r="KCC20" i="88" s="1"/>
  <c r="KCD16" i="88"/>
  <c r="KCD20" i="88" s="1"/>
  <c r="KCE16" i="88"/>
  <c r="KCE20" i="88" s="1"/>
  <c r="KCF16" i="88"/>
  <c r="KCF20" i="88" s="1"/>
  <c r="KCG16" i="88"/>
  <c r="KCG20" i="88" s="1"/>
  <c r="KCH16" i="88"/>
  <c r="KCH20" i="88" s="1"/>
  <c r="KCI16" i="88"/>
  <c r="KCI20" i="88" s="1"/>
  <c r="KCJ16" i="88"/>
  <c r="KCJ20" i="88" s="1"/>
  <c r="KCK16" i="88"/>
  <c r="KCK20" i="88" s="1"/>
  <c r="KCL16" i="88"/>
  <c r="KCL20" i="88" s="1"/>
  <c r="KCM16" i="88"/>
  <c r="KCM20" i="88" s="1"/>
  <c r="KCN16" i="88"/>
  <c r="KCN20" i="88" s="1"/>
  <c r="KCO16" i="88"/>
  <c r="KCO20" i="88" s="1"/>
  <c r="KCP16" i="88"/>
  <c r="KCP20" i="88" s="1"/>
  <c r="KCQ16" i="88"/>
  <c r="KCQ20" i="88" s="1"/>
  <c r="KCR16" i="88"/>
  <c r="KCR20" i="88" s="1"/>
  <c r="KCS16" i="88"/>
  <c r="KCS20" i="88" s="1"/>
  <c r="KCT16" i="88"/>
  <c r="KCT20" i="88" s="1"/>
  <c r="KCU16" i="88"/>
  <c r="KCU20" i="88" s="1"/>
  <c r="KCV16" i="88"/>
  <c r="KCV20" i="88" s="1"/>
  <c r="KCW16" i="88"/>
  <c r="KCW20" i="88" s="1"/>
  <c r="KCX16" i="88"/>
  <c r="KCX20" i="88" s="1"/>
  <c r="KCY16" i="88"/>
  <c r="KCY20" i="88" s="1"/>
  <c r="KCZ16" i="88"/>
  <c r="KCZ20" i="88" s="1"/>
  <c r="KDA16" i="88"/>
  <c r="KDA20" i="88" s="1"/>
  <c r="KDB16" i="88"/>
  <c r="KDB20" i="88" s="1"/>
  <c r="KDC16" i="88"/>
  <c r="KDC20" i="88" s="1"/>
  <c r="KDD16" i="88"/>
  <c r="KDD20" i="88" s="1"/>
  <c r="KDE16" i="88"/>
  <c r="KDE20" i="88" s="1"/>
  <c r="KDF16" i="88"/>
  <c r="KDF20" i="88" s="1"/>
  <c r="KDG16" i="88"/>
  <c r="KDG20" i="88" s="1"/>
  <c r="KDH16" i="88"/>
  <c r="KDH20" i="88" s="1"/>
  <c r="KDI16" i="88"/>
  <c r="KDI20" i="88" s="1"/>
  <c r="KDJ16" i="88"/>
  <c r="KDJ20" i="88" s="1"/>
  <c r="KDK16" i="88"/>
  <c r="KDK20" i="88" s="1"/>
  <c r="KDL16" i="88"/>
  <c r="KDL20" i="88" s="1"/>
  <c r="KDM16" i="88"/>
  <c r="KDM20" i="88" s="1"/>
  <c r="KDN16" i="88"/>
  <c r="KDN20" i="88" s="1"/>
  <c r="KDO16" i="88"/>
  <c r="KDO20" i="88" s="1"/>
  <c r="KDP16" i="88"/>
  <c r="KDP20" i="88" s="1"/>
  <c r="KDQ16" i="88"/>
  <c r="KDQ20" i="88" s="1"/>
  <c r="KDR16" i="88"/>
  <c r="KDR20" i="88" s="1"/>
  <c r="KDS16" i="88"/>
  <c r="KDS20" i="88" s="1"/>
  <c r="KDT16" i="88"/>
  <c r="KDT20" i="88" s="1"/>
  <c r="KDU16" i="88"/>
  <c r="KDU20" i="88" s="1"/>
  <c r="KDV16" i="88"/>
  <c r="KDV20" i="88" s="1"/>
  <c r="KDW16" i="88"/>
  <c r="KDW20" i="88" s="1"/>
  <c r="KDX16" i="88"/>
  <c r="KDX20" i="88" s="1"/>
  <c r="KDY16" i="88"/>
  <c r="KDY20" i="88" s="1"/>
  <c r="KDZ16" i="88"/>
  <c r="KDZ20" i="88" s="1"/>
  <c r="KEA16" i="88"/>
  <c r="KEA20" i="88" s="1"/>
  <c r="KEB16" i="88"/>
  <c r="KEB20" i="88" s="1"/>
  <c r="KEC16" i="88"/>
  <c r="KEC20" i="88" s="1"/>
  <c r="KED16" i="88"/>
  <c r="KED20" i="88" s="1"/>
  <c r="KEE16" i="88"/>
  <c r="KEE20" i="88" s="1"/>
  <c r="KEF16" i="88"/>
  <c r="KEF20" i="88" s="1"/>
  <c r="KEG16" i="88"/>
  <c r="KEG20" i="88" s="1"/>
  <c r="KEH16" i="88"/>
  <c r="KEH20" i="88" s="1"/>
  <c r="KEI16" i="88"/>
  <c r="KEI20" i="88" s="1"/>
  <c r="KEJ16" i="88"/>
  <c r="KEJ20" i="88" s="1"/>
  <c r="KEK16" i="88"/>
  <c r="KEK20" i="88" s="1"/>
  <c r="KEL16" i="88"/>
  <c r="KEL20" i="88" s="1"/>
  <c r="KEM16" i="88"/>
  <c r="KEM20" i="88" s="1"/>
  <c r="KEN16" i="88"/>
  <c r="KEN20" i="88" s="1"/>
  <c r="KEO16" i="88"/>
  <c r="KEO20" i="88" s="1"/>
  <c r="KEP16" i="88"/>
  <c r="KEP20" i="88" s="1"/>
  <c r="KEQ16" i="88"/>
  <c r="KEQ20" i="88" s="1"/>
  <c r="KER16" i="88"/>
  <c r="KER20" i="88" s="1"/>
  <c r="KES16" i="88"/>
  <c r="KES20" i="88" s="1"/>
  <c r="KET16" i="88"/>
  <c r="KET20" i="88" s="1"/>
  <c r="KEU16" i="88"/>
  <c r="KEU20" i="88" s="1"/>
  <c r="KEV16" i="88"/>
  <c r="KEV20" i="88" s="1"/>
  <c r="KEW16" i="88"/>
  <c r="KEW20" i="88" s="1"/>
  <c r="KEX16" i="88"/>
  <c r="KEX20" i="88" s="1"/>
  <c r="KEY16" i="88"/>
  <c r="KEY20" i="88" s="1"/>
  <c r="KEZ16" i="88"/>
  <c r="KEZ20" i="88" s="1"/>
  <c r="KFA16" i="88"/>
  <c r="KFA20" i="88" s="1"/>
  <c r="KFB16" i="88"/>
  <c r="KFB20" i="88" s="1"/>
  <c r="KFC16" i="88"/>
  <c r="KFC20" i="88" s="1"/>
  <c r="KFD16" i="88"/>
  <c r="KFD20" i="88" s="1"/>
  <c r="KFE16" i="88"/>
  <c r="KFE20" i="88" s="1"/>
  <c r="KFF16" i="88"/>
  <c r="KFF20" i="88" s="1"/>
  <c r="KFG16" i="88"/>
  <c r="KFG20" i="88" s="1"/>
  <c r="KFH16" i="88"/>
  <c r="KFH20" i="88" s="1"/>
  <c r="KFI16" i="88"/>
  <c r="KFI20" i="88" s="1"/>
  <c r="KFJ16" i="88"/>
  <c r="KFJ20" i="88" s="1"/>
  <c r="KFK16" i="88"/>
  <c r="KFK20" i="88" s="1"/>
  <c r="KFL16" i="88"/>
  <c r="KFL20" i="88" s="1"/>
  <c r="KFM16" i="88"/>
  <c r="KFM20" i="88" s="1"/>
  <c r="KFN16" i="88"/>
  <c r="KFN20" i="88" s="1"/>
  <c r="KFO16" i="88"/>
  <c r="KFO20" i="88" s="1"/>
  <c r="KFP16" i="88"/>
  <c r="KFP20" i="88" s="1"/>
  <c r="KFQ16" i="88"/>
  <c r="KFQ20" i="88" s="1"/>
  <c r="KFR16" i="88"/>
  <c r="KFR20" i="88" s="1"/>
  <c r="KFS16" i="88"/>
  <c r="KFS20" i="88" s="1"/>
  <c r="KFT16" i="88"/>
  <c r="KFT20" i="88" s="1"/>
  <c r="KFU16" i="88"/>
  <c r="KFU20" i="88" s="1"/>
  <c r="KFV16" i="88"/>
  <c r="KFV20" i="88" s="1"/>
  <c r="KFW16" i="88"/>
  <c r="KFW20" i="88" s="1"/>
  <c r="KFX16" i="88"/>
  <c r="KFX20" i="88" s="1"/>
  <c r="KFY16" i="88"/>
  <c r="KFY20" i="88" s="1"/>
  <c r="KFZ16" i="88"/>
  <c r="KFZ20" i="88" s="1"/>
  <c r="KGA16" i="88"/>
  <c r="KGA20" i="88" s="1"/>
  <c r="KGB16" i="88"/>
  <c r="KGB20" i="88" s="1"/>
  <c r="KGC16" i="88"/>
  <c r="KGC20" i="88" s="1"/>
  <c r="KGD16" i="88"/>
  <c r="KGD20" i="88" s="1"/>
  <c r="KGE16" i="88"/>
  <c r="KGE20" i="88" s="1"/>
  <c r="KGF16" i="88"/>
  <c r="KGF20" i="88" s="1"/>
  <c r="KGG16" i="88"/>
  <c r="KGG20" i="88" s="1"/>
  <c r="KGH16" i="88"/>
  <c r="KGH20" i="88" s="1"/>
  <c r="KGI16" i="88"/>
  <c r="KGI20" i="88" s="1"/>
  <c r="KGJ16" i="88"/>
  <c r="KGJ20" i="88" s="1"/>
  <c r="KGK16" i="88"/>
  <c r="KGK20" i="88" s="1"/>
  <c r="KGL16" i="88"/>
  <c r="KGL20" i="88" s="1"/>
  <c r="KGM16" i="88"/>
  <c r="KGM20" i="88" s="1"/>
  <c r="KGN16" i="88"/>
  <c r="KGN20" i="88" s="1"/>
  <c r="KGO16" i="88"/>
  <c r="KGO20" i="88" s="1"/>
  <c r="KGP16" i="88"/>
  <c r="KGP20" i="88" s="1"/>
  <c r="KGQ16" i="88"/>
  <c r="KGQ20" i="88" s="1"/>
  <c r="KGR16" i="88"/>
  <c r="KGR20" i="88" s="1"/>
  <c r="KGS16" i="88"/>
  <c r="KGS20" i="88" s="1"/>
  <c r="KGT16" i="88"/>
  <c r="KGT20" i="88" s="1"/>
  <c r="KGU16" i="88"/>
  <c r="KGU20" i="88" s="1"/>
  <c r="KGV16" i="88"/>
  <c r="KGV20" i="88" s="1"/>
  <c r="KGW16" i="88"/>
  <c r="KGW20" i="88" s="1"/>
  <c r="KGX16" i="88"/>
  <c r="KGX20" i="88" s="1"/>
  <c r="KGY16" i="88"/>
  <c r="KGY20" i="88" s="1"/>
  <c r="KGZ16" i="88"/>
  <c r="KGZ20" i="88" s="1"/>
  <c r="KHA16" i="88"/>
  <c r="KHA20" i="88" s="1"/>
  <c r="KHB16" i="88"/>
  <c r="KHB20" i="88" s="1"/>
  <c r="KHC16" i="88"/>
  <c r="KHC20" i="88" s="1"/>
  <c r="KHD16" i="88"/>
  <c r="KHD20" i="88" s="1"/>
  <c r="KHE16" i="88"/>
  <c r="KHE20" i="88" s="1"/>
  <c r="KHF16" i="88"/>
  <c r="KHF20" i="88" s="1"/>
  <c r="KHG16" i="88"/>
  <c r="KHG20" i="88" s="1"/>
  <c r="KHH16" i="88"/>
  <c r="KHH20" i="88" s="1"/>
  <c r="KHI16" i="88"/>
  <c r="KHI20" i="88" s="1"/>
  <c r="KHJ16" i="88"/>
  <c r="KHJ20" i="88" s="1"/>
  <c r="KHK16" i="88"/>
  <c r="KHK20" i="88" s="1"/>
  <c r="KHL16" i="88"/>
  <c r="KHL20" i="88" s="1"/>
  <c r="KHM16" i="88"/>
  <c r="KHM20" i="88" s="1"/>
  <c r="KHN16" i="88"/>
  <c r="KHN20" i="88" s="1"/>
  <c r="KHO16" i="88"/>
  <c r="KHO20" i="88" s="1"/>
  <c r="KHP16" i="88"/>
  <c r="KHP20" i="88" s="1"/>
  <c r="KHQ16" i="88"/>
  <c r="KHQ20" i="88" s="1"/>
  <c r="KHR16" i="88"/>
  <c r="KHR20" i="88" s="1"/>
  <c r="KHS16" i="88"/>
  <c r="KHS20" i="88" s="1"/>
  <c r="KHT16" i="88"/>
  <c r="KHT20" i="88" s="1"/>
  <c r="KHU16" i="88"/>
  <c r="KHU20" i="88" s="1"/>
  <c r="KHV16" i="88"/>
  <c r="KHV20" i="88" s="1"/>
  <c r="KHW16" i="88"/>
  <c r="KHW20" i="88" s="1"/>
  <c r="KHX16" i="88"/>
  <c r="KHX20" i="88" s="1"/>
  <c r="KHY16" i="88"/>
  <c r="KHY20" i="88" s="1"/>
  <c r="KHZ16" i="88"/>
  <c r="KHZ20" i="88" s="1"/>
  <c r="KIA16" i="88"/>
  <c r="KIA20" i="88" s="1"/>
  <c r="KIB16" i="88"/>
  <c r="KIB20" i="88" s="1"/>
  <c r="KIC16" i="88"/>
  <c r="KIC20" i="88" s="1"/>
  <c r="KID16" i="88"/>
  <c r="KID20" i="88" s="1"/>
  <c r="KIE16" i="88"/>
  <c r="KIE20" i="88" s="1"/>
  <c r="KIF16" i="88"/>
  <c r="KIF20" i="88" s="1"/>
  <c r="KIG16" i="88"/>
  <c r="KIG20" i="88" s="1"/>
  <c r="KIH16" i="88"/>
  <c r="KIH20" i="88" s="1"/>
  <c r="KII16" i="88"/>
  <c r="KII20" i="88" s="1"/>
  <c r="KIJ16" i="88"/>
  <c r="KIJ20" i="88" s="1"/>
  <c r="KIK16" i="88"/>
  <c r="KIK20" i="88" s="1"/>
  <c r="KIL16" i="88"/>
  <c r="KIL20" i="88" s="1"/>
  <c r="KIM16" i="88"/>
  <c r="KIM20" i="88" s="1"/>
  <c r="KIN16" i="88"/>
  <c r="KIN20" i="88" s="1"/>
  <c r="KIO16" i="88"/>
  <c r="KIO20" i="88" s="1"/>
  <c r="KIP16" i="88"/>
  <c r="KIP20" i="88" s="1"/>
  <c r="KIQ16" i="88"/>
  <c r="KIQ20" i="88" s="1"/>
  <c r="KIR16" i="88"/>
  <c r="KIR20" i="88" s="1"/>
  <c r="KIS16" i="88"/>
  <c r="KIS20" i="88" s="1"/>
  <c r="KIT16" i="88"/>
  <c r="KIT20" i="88" s="1"/>
  <c r="KIU16" i="88"/>
  <c r="KIU20" i="88" s="1"/>
  <c r="KIV16" i="88"/>
  <c r="KIV20" i="88" s="1"/>
  <c r="KIW16" i="88"/>
  <c r="KIW20" i="88" s="1"/>
  <c r="KIX16" i="88"/>
  <c r="KIX20" i="88" s="1"/>
  <c r="KIY16" i="88"/>
  <c r="KIY20" i="88" s="1"/>
  <c r="KIZ16" i="88"/>
  <c r="KIZ20" i="88" s="1"/>
  <c r="KJA16" i="88"/>
  <c r="KJA20" i="88" s="1"/>
  <c r="KJB16" i="88"/>
  <c r="KJB20" i="88" s="1"/>
  <c r="KJC16" i="88"/>
  <c r="KJC20" i="88" s="1"/>
  <c r="KJD16" i="88"/>
  <c r="KJD20" i="88" s="1"/>
  <c r="KJE16" i="88"/>
  <c r="KJE20" i="88" s="1"/>
  <c r="KJF16" i="88"/>
  <c r="KJF20" i="88" s="1"/>
  <c r="KJG16" i="88"/>
  <c r="KJG20" i="88" s="1"/>
  <c r="KJH16" i="88"/>
  <c r="KJH20" i="88" s="1"/>
  <c r="KJI16" i="88"/>
  <c r="KJI20" i="88" s="1"/>
  <c r="KJJ16" i="88"/>
  <c r="KJJ20" i="88" s="1"/>
  <c r="KJK16" i="88"/>
  <c r="KJK20" i="88" s="1"/>
  <c r="KJL16" i="88"/>
  <c r="KJL20" i="88" s="1"/>
  <c r="KJM16" i="88"/>
  <c r="KJM20" i="88" s="1"/>
  <c r="KJN16" i="88"/>
  <c r="KJN20" i="88" s="1"/>
  <c r="KJO16" i="88"/>
  <c r="KJO20" i="88" s="1"/>
  <c r="KJP16" i="88"/>
  <c r="KJP20" i="88" s="1"/>
  <c r="KJQ16" i="88"/>
  <c r="KJQ20" i="88" s="1"/>
  <c r="KJR16" i="88"/>
  <c r="KJR20" i="88" s="1"/>
  <c r="KJS16" i="88"/>
  <c r="KJS20" i="88" s="1"/>
  <c r="KJT16" i="88"/>
  <c r="KJT20" i="88" s="1"/>
  <c r="KJU16" i="88"/>
  <c r="KJU20" i="88" s="1"/>
  <c r="KJV16" i="88"/>
  <c r="KJV20" i="88" s="1"/>
  <c r="KJW16" i="88"/>
  <c r="KJW20" i="88" s="1"/>
  <c r="KJX16" i="88"/>
  <c r="KJX20" i="88" s="1"/>
  <c r="KJY16" i="88"/>
  <c r="KJY20" i="88" s="1"/>
  <c r="KJZ16" i="88"/>
  <c r="KJZ20" i="88" s="1"/>
  <c r="KKA16" i="88"/>
  <c r="KKA20" i="88" s="1"/>
  <c r="KKB16" i="88"/>
  <c r="KKB20" i="88" s="1"/>
  <c r="KKC16" i="88"/>
  <c r="KKC20" i="88" s="1"/>
  <c r="KKD16" i="88"/>
  <c r="KKD20" i="88" s="1"/>
  <c r="KKE16" i="88"/>
  <c r="KKE20" i="88" s="1"/>
  <c r="KKF16" i="88"/>
  <c r="KKF20" i="88" s="1"/>
  <c r="KKG16" i="88"/>
  <c r="KKG20" i="88" s="1"/>
  <c r="KKH16" i="88"/>
  <c r="KKH20" i="88" s="1"/>
  <c r="KKI16" i="88"/>
  <c r="KKI20" i="88" s="1"/>
  <c r="KKJ16" i="88"/>
  <c r="KKJ20" i="88" s="1"/>
  <c r="KKK16" i="88"/>
  <c r="KKK20" i="88" s="1"/>
  <c r="KKL16" i="88"/>
  <c r="KKL20" i="88" s="1"/>
  <c r="KKM16" i="88"/>
  <c r="KKM20" i="88" s="1"/>
  <c r="KKN16" i="88"/>
  <c r="KKN20" i="88" s="1"/>
  <c r="KKO16" i="88"/>
  <c r="KKO20" i="88" s="1"/>
  <c r="KKP16" i="88"/>
  <c r="KKP20" i="88" s="1"/>
  <c r="KKQ16" i="88"/>
  <c r="KKQ20" i="88" s="1"/>
  <c r="KKR16" i="88"/>
  <c r="KKR20" i="88" s="1"/>
  <c r="KKS16" i="88"/>
  <c r="KKS20" i="88" s="1"/>
  <c r="KKT16" i="88"/>
  <c r="KKT20" i="88" s="1"/>
  <c r="KKU16" i="88"/>
  <c r="KKU20" i="88" s="1"/>
  <c r="KKV16" i="88"/>
  <c r="KKV20" i="88" s="1"/>
  <c r="KKW16" i="88"/>
  <c r="KKW20" i="88" s="1"/>
  <c r="KKX16" i="88"/>
  <c r="KKX20" i="88" s="1"/>
  <c r="KKY16" i="88"/>
  <c r="KKY20" i="88" s="1"/>
  <c r="KKZ16" i="88"/>
  <c r="KKZ20" i="88" s="1"/>
  <c r="KLA16" i="88"/>
  <c r="KLA20" i="88" s="1"/>
  <c r="KLB16" i="88"/>
  <c r="KLB20" i="88" s="1"/>
  <c r="KLC16" i="88"/>
  <c r="KLC20" i="88" s="1"/>
  <c r="KLD16" i="88"/>
  <c r="KLD20" i="88" s="1"/>
  <c r="KLE16" i="88"/>
  <c r="KLE20" i="88" s="1"/>
  <c r="KLF16" i="88"/>
  <c r="KLF20" i="88" s="1"/>
  <c r="KLG16" i="88"/>
  <c r="KLG20" i="88" s="1"/>
  <c r="KLH16" i="88"/>
  <c r="KLH20" i="88" s="1"/>
  <c r="KLI16" i="88"/>
  <c r="KLI20" i="88" s="1"/>
  <c r="KLJ16" i="88"/>
  <c r="KLJ20" i="88" s="1"/>
  <c r="KLK16" i="88"/>
  <c r="KLK20" i="88" s="1"/>
  <c r="KLL16" i="88"/>
  <c r="KLL20" i="88" s="1"/>
  <c r="KLM16" i="88"/>
  <c r="KLM20" i="88" s="1"/>
  <c r="KLN16" i="88"/>
  <c r="KLN20" i="88" s="1"/>
  <c r="KLO16" i="88"/>
  <c r="KLO20" i="88" s="1"/>
  <c r="KLP16" i="88"/>
  <c r="KLP20" i="88" s="1"/>
  <c r="KLQ16" i="88"/>
  <c r="KLQ20" i="88" s="1"/>
  <c r="KLR16" i="88"/>
  <c r="KLR20" i="88" s="1"/>
  <c r="KLS16" i="88"/>
  <c r="KLS20" i="88" s="1"/>
  <c r="KLT16" i="88"/>
  <c r="KLT20" i="88" s="1"/>
  <c r="KLU16" i="88"/>
  <c r="KLU20" i="88" s="1"/>
  <c r="KLV16" i="88"/>
  <c r="KLV20" i="88" s="1"/>
  <c r="KLW16" i="88"/>
  <c r="KLW20" i="88" s="1"/>
  <c r="KLX16" i="88"/>
  <c r="KLX20" i="88" s="1"/>
  <c r="KLY16" i="88"/>
  <c r="KLY20" i="88" s="1"/>
  <c r="KLZ16" i="88"/>
  <c r="KLZ20" i="88" s="1"/>
  <c r="KMA16" i="88"/>
  <c r="KMA20" i="88" s="1"/>
  <c r="KMB16" i="88"/>
  <c r="KMB20" i="88" s="1"/>
  <c r="KMC16" i="88"/>
  <c r="KMC20" i="88" s="1"/>
  <c r="KMD16" i="88"/>
  <c r="KMD20" i="88" s="1"/>
  <c r="KME16" i="88"/>
  <c r="KME20" i="88" s="1"/>
  <c r="KMF16" i="88"/>
  <c r="KMF20" i="88" s="1"/>
  <c r="KMG16" i="88"/>
  <c r="KMG20" i="88" s="1"/>
  <c r="KMH16" i="88"/>
  <c r="KMH20" i="88" s="1"/>
  <c r="KMI16" i="88"/>
  <c r="KMI20" i="88" s="1"/>
  <c r="KMJ16" i="88"/>
  <c r="KMJ20" i="88" s="1"/>
  <c r="KMK16" i="88"/>
  <c r="KMK20" i="88" s="1"/>
  <c r="KML16" i="88"/>
  <c r="KML20" i="88" s="1"/>
  <c r="KMM16" i="88"/>
  <c r="KMM20" i="88" s="1"/>
  <c r="KMN16" i="88"/>
  <c r="KMN20" i="88" s="1"/>
  <c r="KMO16" i="88"/>
  <c r="KMO20" i="88" s="1"/>
  <c r="KMP16" i="88"/>
  <c r="KMP20" i="88" s="1"/>
  <c r="KMQ16" i="88"/>
  <c r="KMQ20" i="88" s="1"/>
  <c r="KMR16" i="88"/>
  <c r="KMR20" i="88" s="1"/>
  <c r="KMS16" i="88"/>
  <c r="KMS20" i="88" s="1"/>
  <c r="KMT16" i="88"/>
  <c r="KMT20" i="88" s="1"/>
  <c r="KMU16" i="88"/>
  <c r="KMU20" i="88" s="1"/>
  <c r="KMV16" i="88"/>
  <c r="KMV20" i="88" s="1"/>
  <c r="KMW16" i="88"/>
  <c r="KMW20" i="88" s="1"/>
  <c r="KMX16" i="88"/>
  <c r="KMX20" i="88" s="1"/>
  <c r="KMY16" i="88"/>
  <c r="KMY20" i="88" s="1"/>
  <c r="KMZ16" i="88"/>
  <c r="KMZ20" i="88" s="1"/>
  <c r="KNA16" i="88"/>
  <c r="KNA20" i="88" s="1"/>
  <c r="KNB16" i="88"/>
  <c r="KNB20" i="88" s="1"/>
  <c r="KNC16" i="88"/>
  <c r="KNC20" i="88" s="1"/>
  <c r="KND16" i="88"/>
  <c r="KND20" i="88" s="1"/>
  <c r="KNE16" i="88"/>
  <c r="KNE20" i="88" s="1"/>
  <c r="KNF16" i="88"/>
  <c r="KNF20" i="88" s="1"/>
  <c r="KNG16" i="88"/>
  <c r="KNG20" i="88" s="1"/>
  <c r="KNH16" i="88"/>
  <c r="KNH20" i="88" s="1"/>
  <c r="KNI16" i="88"/>
  <c r="KNI20" i="88" s="1"/>
  <c r="KNJ16" i="88"/>
  <c r="KNJ20" i="88" s="1"/>
  <c r="KNK16" i="88"/>
  <c r="KNK20" i="88" s="1"/>
  <c r="KNL16" i="88"/>
  <c r="KNL20" i="88" s="1"/>
  <c r="KNM16" i="88"/>
  <c r="KNM20" i="88" s="1"/>
  <c r="KNN16" i="88"/>
  <c r="KNN20" i="88" s="1"/>
  <c r="KNO16" i="88"/>
  <c r="KNO20" i="88" s="1"/>
  <c r="KNP16" i="88"/>
  <c r="KNP20" i="88" s="1"/>
  <c r="KNQ16" i="88"/>
  <c r="KNQ20" i="88" s="1"/>
  <c r="KNR16" i="88"/>
  <c r="KNR20" i="88" s="1"/>
  <c r="KNS16" i="88"/>
  <c r="KNS20" i="88" s="1"/>
  <c r="KNT16" i="88"/>
  <c r="KNT20" i="88" s="1"/>
  <c r="KNU16" i="88"/>
  <c r="KNU20" i="88" s="1"/>
  <c r="KNV16" i="88"/>
  <c r="KNV20" i="88" s="1"/>
  <c r="KNW16" i="88"/>
  <c r="KNW20" i="88" s="1"/>
  <c r="KNX16" i="88"/>
  <c r="KNX20" i="88" s="1"/>
  <c r="KNY16" i="88"/>
  <c r="KNY20" i="88" s="1"/>
  <c r="KNZ16" i="88"/>
  <c r="KNZ20" i="88" s="1"/>
  <c r="KOA16" i="88"/>
  <c r="KOA20" i="88" s="1"/>
  <c r="KOB16" i="88"/>
  <c r="KOB20" i="88" s="1"/>
  <c r="KOC16" i="88"/>
  <c r="KOC20" i="88" s="1"/>
  <c r="KOD16" i="88"/>
  <c r="KOD20" i="88" s="1"/>
  <c r="KOE16" i="88"/>
  <c r="KOE20" i="88" s="1"/>
  <c r="KOF16" i="88"/>
  <c r="KOF20" i="88" s="1"/>
  <c r="KOG16" i="88"/>
  <c r="KOG20" i="88" s="1"/>
  <c r="KOH16" i="88"/>
  <c r="KOH20" i="88" s="1"/>
  <c r="KOI16" i="88"/>
  <c r="KOI20" i="88" s="1"/>
  <c r="KOJ16" i="88"/>
  <c r="KOJ20" i="88" s="1"/>
  <c r="KOK16" i="88"/>
  <c r="KOK20" i="88" s="1"/>
  <c r="KOL16" i="88"/>
  <c r="KOL20" i="88" s="1"/>
  <c r="KOM16" i="88"/>
  <c r="KOM20" i="88" s="1"/>
  <c r="KON16" i="88"/>
  <c r="KON20" i="88" s="1"/>
  <c r="KOO16" i="88"/>
  <c r="KOO20" i="88" s="1"/>
  <c r="KOP16" i="88"/>
  <c r="KOP20" i="88" s="1"/>
  <c r="KOQ16" i="88"/>
  <c r="KOQ20" i="88" s="1"/>
  <c r="KOR16" i="88"/>
  <c r="KOR20" i="88" s="1"/>
  <c r="KOS16" i="88"/>
  <c r="KOS20" i="88" s="1"/>
  <c r="KOT16" i="88"/>
  <c r="KOT20" i="88" s="1"/>
  <c r="KOU16" i="88"/>
  <c r="KOU20" i="88" s="1"/>
  <c r="KOV16" i="88"/>
  <c r="KOV20" i="88" s="1"/>
  <c r="KOW16" i="88"/>
  <c r="KOW20" i="88" s="1"/>
  <c r="KOX16" i="88"/>
  <c r="KOX20" i="88" s="1"/>
  <c r="KOY16" i="88"/>
  <c r="KOY20" i="88" s="1"/>
  <c r="KOZ16" i="88"/>
  <c r="KOZ20" i="88" s="1"/>
  <c r="KPA16" i="88"/>
  <c r="KPA20" i="88" s="1"/>
  <c r="KPB16" i="88"/>
  <c r="KPB20" i="88" s="1"/>
  <c r="KPC16" i="88"/>
  <c r="KPC20" i="88" s="1"/>
  <c r="KPD16" i="88"/>
  <c r="KPD20" i="88" s="1"/>
  <c r="KPE16" i="88"/>
  <c r="KPE20" i="88" s="1"/>
  <c r="KPF16" i="88"/>
  <c r="KPF20" i="88" s="1"/>
  <c r="KPG16" i="88"/>
  <c r="KPG20" i="88" s="1"/>
  <c r="KPH16" i="88"/>
  <c r="KPH20" i="88" s="1"/>
  <c r="KPI16" i="88"/>
  <c r="KPI20" i="88" s="1"/>
  <c r="KPJ16" i="88"/>
  <c r="KPJ20" i="88" s="1"/>
  <c r="KPK16" i="88"/>
  <c r="KPK20" i="88" s="1"/>
  <c r="KPL16" i="88"/>
  <c r="KPL20" i="88" s="1"/>
  <c r="KPM16" i="88"/>
  <c r="KPM20" i="88" s="1"/>
  <c r="KPN16" i="88"/>
  <c r="KPN20" i="88" s="1"/>
  <c r="KPO16" i="88"/>
  <c r="KPO20" i="88" s="1"/>
  <c r="KPP16" i="88"/>
  <c r="KPP20" i="88" s="1"/>
  <c r="KPQ16" i="88"/>
  <c r="KPQ20" i="88" s="1"/>
  <c r="KPR16" i="88"/>
  <c r="KPR20" i="88" s="1"/>
  <c r="KPS16" i="88"/>
  <c r="KPS20" i="88" s="1"/>
  <c r="KPT16" i="88"/>
  <c r="KPT20" i="88" s="1"/>
  <c r="KPU16" i="88"/>
  <c r="KPU20" i="88" s="1"/>
  <c r="KPV16" i="88"/>
  <c r="KPV20" i="88" s="1"/>
  <c r="KPW16" i="88"/>
  <c r="KPW20" i="88" s="1"/>
  <c r="KPX16" i="88"/>
  <c r="KPX20" i="88" s="1"/>
  <c r="KPY16" i="88"/>
  <c r="KPY20" i="88" s="1"/>
  <c r="KPZ16" i="88"/>
  <c r="KPZ20" i="88" s="1"/>
  <c r="KQA16" i="88"/>
  <c r="KQA20" i="88" s="1"/>
  <c r="KQB16" i="88"/>
  <c r="KQB20" i="88" s="1"/>
  <c r="KQC16" i="88"/>
  <c r="KQC20" i="88" s="1"/>
  <c r="KQD16" i="88"/>
  <c r="KQD20" i="88" s="1"/>
  <c r="KQE16" i="88"/>
  <c r="KQE20" i="88" s="1"/>
  <c r="KQF16" i="88"/>
  <c r="KQF20" i="88" s="1"/>
  <c r="KQG16" i="88"/>
  <c r="KQG20" i="88" s="1"/>
  <c r="KQH16" i="88"/>
  <c r="KQH20" i="88" s="1"/>
  <c r="KQI16" i="88"/>
  <c r="KQI20" i="88" s="1"/>
  <c r="KQJ16" i="88"/>
  <c r="KQJ20" i="88" s="1"/>
  <c r="KQK16" i="88"/>
  <c r="KQK20" i="88" s="1"/>
  <c r="KQL16" i="88"/>
  <c r="KQL20" i="88" s="1"/>
  <c r="KQM16" i="88"/>
  <c r="KQM20" i="88" s="1"/>
  <c r="KQN16" i="88"/>
  <c r="KQN20" i="88" s="1"/>
  <c r="KQO16" i="88"/>
  <c r="KQO20" i="88" s="1"/>
  <c r="KQP16" i="88"/>
  <c r="KQP20" i="88" s="1"/>
  <c r="KQQ16" i="88"/>
  <c r="KQQ20" i="88" s="1"/>
  <c r="KQR16" i="88"/>
  <c r="KQR20" i="88" s="1"/>
  <c r="KQS16" i="88"/>
  <c r="KQS20" i="88" s="1"/>
  <c r="KQT16" i="88"/>
  <c r="KQT20" i="88" s="1"/>
  <c r="KQU16" i="88"/>
  <c r="KQU20" i="88" s="1"/>
  <c r="KQV16" i="88"/>
  <c r="KQV20" i="88" s="1"/>
  <c r="KQW16" i="88"/>
  <c r="KQW20" i="88" s="1"/>
  <c r="KQX16" i="88"/>
  <c r="KQX20" i="88" s="1"/>
  <c r="KQY16" i="88"/>
  <c r="KQY20" i="88" s="1"/>
  <c r="KQZ16" i="88"/>
  <c r="KQZ20" i="88" s="1"/>
  <c r="KRA16" i="88"/>
  <c r="KRA20" i="88" s="1"/>
  <c r="KRB16" i="88"/>
  <c r="KRB20" i="88" s="1"/>
  <c r="KRC16" i="88"/>
  <c r="KRC20" i="88" s="1"/>
  <c r="KRD16" i="88"/>
  <c r="KRD20" i="88" s="1"/>
  <c r="KRE16" i="88"/>
  <c r="KRE20" i="88" s="1"/>
  <c r="KRF16" i="88"/>
  <c r="KRF20" i="88" s="1"/>
  <c r="KRG16" i="88"/>
  <c r="KRG20" i="88" s="1"/>
  <c r="KRH16" i="88"/>
  <c r="KRH20" i="88" s="1"/>
  <c r="KRI16" i="88"/>
  <c r="KRI20" i="88" s="1"/>
  <c r="KRJ16" i="88"/>
  <c r="KRJ20" i="88" s="1"/>
  <c r="KRK16" i="88"/>
  <c r="KRK20" i="88" s="1"/>
  <c r="KRL16" i="88"/>
  <c r="KRL20" i="88" s="1"/>
  <c r="KRM16" i="88"/>
  <c r="KRM20" i="88" s="1"/>
  <c r="KRN16" i="88"/>
  <c r="KRN20" i="88" s="1"/>
  <c r="KRO16" i="88"/>
  <c r="KRO20" i="88" s="1"/>
  <c r="KRP16" i="88"/>
  <c r="KRP20" i="88" s="1"/>
  <c r="KRQ16" i="88"/>
  <c r="KRQ20" i="88" s="1"/>
  <c r="KRR16" i="88"/>
  <c r="KRR20" i="88" s="1"/>
  <c r="KRS16" i="88"/>
  <c r="KRS20" i="88" s="1"/>
  <c r="KRT16" i="88"/>
  <c r="KRT20" i="88" s="1"/>
  <c r="KRU16" i="88"/>
  <c r="KRU20" i="88" s="1"/>
  <c r="KRV16" i="88"/>
  <c r="KRV20" i="88" s="1"/>
  <c r="KRW16" i="88"/>
  <c r="KRW20" i="88" s="1"/>
  <c r="KRX16" i="88"/>
  <c r="KRX20" i="88" s="1"/>
  <c r="KRY16" i="88"/>
  <c r="KRY20" i="88" s="1"/>
  <c r="KRZ16" i="88"/>
  <c r="KRZ20" i="88" s="1"/>
  <c r="KSA16" i="88"/>
  <c r="KSA20" i="88" s="1"/>
  <c r="KSB16" i="88"/>
  <c r="KSB20" i="88" s="1"/>
  <c r="KSC16" i="88"/>
  <c r="KSC20" i="88" s="1"/>
  <c r="KSD16" i="88"/>
  <c r="KSD20" i="88" s="1"/>
  <c r="KSE16" i="88"/>
  <c r="KSE20" i="88" s="1"/>
  <c r="KSF16" i="88"/>
  <c r="KSF20" i="88" s="1"/>
  <c r="KSG16" i="88"/>
  <c r="KSG20" i="88" s="1"/>
  <c r="KSH16" i="88"/>
  <c r="KSH20" i="88" s="1"/>
  <c r="KSI16" i="88"/>
  <c r="KSI20" i="88" s="1"/>
  <c r="KSJ16" i="88"/>
  <c r="KSJ20" i="88" s="1"/>
  <c r="KSK16" i="88"/>
  <c r="KSK20" i="88" s="1"/>
  <c r="KSL16" i="88"/>
  <c r="KSL20" i="88" s="1"/>
  <c r="KSM16" i="88"/>
  <c r="KSM20" i="88" s="1"/>
  <c r="KSN16" i="88"/>
  <c r="KSN20" i="88" s="1"/>
  <c r="KSO16" i="88"/>
  <c r="KSO20" i="88" s="1"/>
  <c r="KSP16" i="88"/>
  <c r="KSP20" i="88" s="1"/>
  <c r="KSQ16" i="88"/>
  <c r="KSQ20" i="88" s="1"/>
  <c r="KSR16" i="88"/>
  <c r="KSR20" i="88" s="1"/>
  <c r="KSS16" i="88"/>
  <c r="KSS20" i="88" s="1"/>
  <c r="KST16" i="88"/>
  <c r="KST20" i="88" s="1"/>
  <c r="KSU16" i="88"/>
  <c r="KSU20" i="88" s="1"/>
  <c r="KSV16" i="88"/>
  <c r="KSV20" i="88" s="1"/>
  <c r="KSW16" i="88"/>
  <c r="KSW20" i="88" s="1"/>
  <c r="KSX16" i="88"/>
  <c r="KSX20" i="88" s="1"/>
  <c r="KSY16" i="88"/>
  <c r="KSY20" i="88" s="1"/>
  <c r="KSZ16" i="88"/>
  <c r="KSZ20" i="88" s="1"/>
  <c r="KTA16" i="88"/>
  <c r="KTA20" i="88" s="1"/>
  <c r="KTB16" i="88"/>
  <c r="KTB20" i="88" s="1"/>
  <c r="KTC16" i="88"/>
  <c r="KTC20" i="88" s="1"/>
  <c r="KTD16" i="88"/>
  <c r="KTD20" i="88" s="1"/>
  <c r="KTE16" i="88"/>
  <c r="KTE20" i="88" s="1"/>
  <c r="KTF16" i="88"/>
  <c r="KTF20" i="88" s="1"/>
  <c r="KTG16" i="88"/>
  <c r="KTG20" i="88" s="1"/>
  <c r="KTH16" i="88"/>
  <c r="KTH20" i="88" s="1"/>
  <c r="KTI16" i="88"/>
  <c r="KTI20" i="88" s="1"/>
  <c r="KTJ16" i="88"/>
  <c r="KTJ20" i="88" s="1"/>
  <c r="KTK16" i="88"/>
  <c r="KTK20" i="88" s="1"/>
  <c r="KTL16" i="88"/>
  <c r="KTL20" i="88" s="1"/>
  <c r="KTM16" i="88"/>
  <c r="KTM20" i="88" s="1"/>
  <c r="KTN16" i="88"/>
  <c r="KTN20" i="88" s="1"/>
  <c r="KTO16" i="88"/>
  <c r="KTO20" i="88" s="1"/>
  <c r="KTP16" i="88"/>
  <c r="KTP20" i="88" s="1"/>
  <c r="KTQ16" i="88"/>
  <c r="KTQ20" i="88" s="1"/>
  <c r="KTR16" i="88"/>
  <c r="KTR20" i="88" s="1"/>
  <c r="KTS16" i="88"/>
  <c r="KTS20" i="88" s="1"/>
  <c r="KTT16" i="88"/>
  <c r="KTT20" i="88" s="1"/>
  <c r="KTU16" i="88"/>
  <c r="KTU20" i="88" s="1"/>
  <c r="KTV16" i="88"/>
  <c r="KTV20" i="88" s="1"/>
  <c r="KTW16" i="88"/>
  <c r="KTW20" i="88" s="1"/>
  <c r="KTX16" i="88"/>
  <c r="KTX20" i="88" s="1"/>
  <c r="KTY16" i="88"/>
  <c r="KTY20" i="88" s="1"/>
  <c r="KTZ16" i="88"/>
  <c r="KTZ20" i="88" s="1"/>
  <c r="KUA16" i="88"/>
  <c r="KUA20" i="88" s="1"/>
  <c r="KUB16" i="88"/>
  <c r="KUB20" i="88" s="1"/>
  <c r="KUC16" i="88"/>
  <c r="KUC20" i="88" s="1"/>
  <c r="KUD16" i="88"/>
  <c r="KUD20" i="88" s="1"/>
  <c r="KUE16" i="88"/>
  <c r="KUE20" i="88" s="1"/>
  <c r="KUF16" i="88"/>
  <c r="KUF20" i="88" s="1"/>
  <c r="KUG16" i="88"/>
  <c r="KUG20" i="88" s="1"/>
  <c r="KUH16" i="88"/>
  <c r="KUH20" i="88" s="1"/>
  <c r="KUI16" i="88"/>
  <c r="KUI20" i="88" s="1"/>
  <c r="KUJ16" i="88"/>
  <c r="KUJ20" i="88" s="1"/>
  <c r="KUK16" i="88"/>
  <c r="KUK20" i="88" s="1"/>
  <c r="KUL16" i="88"/>
  <c r="KUL20" i="88" s="1"/>
  <c r="KUM16" i="88"/>
  <c r="KUM20" i="88" s="1"/>
  <c r="KUN16" i="88"/>
  <c r="KUN20" i="88" s="1"/>
  <c r="KUO16" i="88"/>
  <c r="KUO20" i="88" s="1"/>
  <c r="KUP16" i="88"/>
  <c r="KUP20" i="88" s="1"/>
  <c r="KUQ16" i="88"/>
  <c r="KUQ20" i="88" s="1"/>
  <c r="KUR16" i="88"/>
  <c r="KUR20" i="88" s="1"/>
  <c r="KUS16" i="88"/>
  <c r="KUS20" i="88" s="1"/>
  <c r="KUT16" i="88"/>
  <c r="KUT20" i="88" s="1"/>
  <c r="KUU16" i="88"/>
  <c r="KUU20" i="88" s="1"/>
  <c r="KUV16" i="88"/>
  <c r="KUV20" i="88" s="1"/>
  <c r="KUW16" i="88"/>
  <c r="KUW20" i="88" s="1"/>
  <c r="KUX16" i="88"/>
  <c r="KUX20" i="88" s="1"/>
  <c r="KUY16" i="88"/>
  <c r="KUY20" i="88" s="1"/>
  <c r="KUZ16" i="88"/>
  <c r="KUZ20" i="88" s="1"/>
  <c r="KVA16" i="88"/>
  <c r="KVA20" i="88" s="1"/>
  <c r="KVB16" i="88"/>
  <c r="KVB20" i="88" s="1"/>
  <c r="KVC16" i="88"/>
  <c r="KVC20" i="88" s="1"/>
  <c r="KVD16" i="88"/>
  <c r="KVD20" i="88" s="1"/>
  <c r="KVE16" i="88"/>
  <c r="KVE20" i="88" s="1"/>
  <c r="KVF16" i="88"/>
  <c r="KVF20" i="88" s="1"/>
  <c r="KVG16" i="88"/>
  <c r="KVG20" i="88" s="1"/>
  <c r="KVH16" i="88"/>
  <c r="KVH20" i="88" s="1"/>
  <c r="KVI16" i="88"/>
  <c r="KVI20" i="88" s="1"/>
  <c r="KVJ16" i="88"/>
  <c r="KVJ20" i="88" s="1"/>
  <c r="KVK16" i="88"/>
  <c r="KVK20" i="88" s="1"/>
  <c r="KVL16" i="88"/>
  <c r="KVL20" i="88" s="1"/>
  <c r="KVM16" i="88"/>
  <c r="KVM20" i="88" s="1"/>
  <c r="KVN16" i="88"/>
  <c r="KVN20" i="88" s="1"/>
  <c r="KVO16" i="88"/>
  <c r="KVO20" i="88" s="1"/>
  <c r="KVP16" i="88"/>
  <c r="KVP20" i="88" s="1"/>
  <c r="KVQ16" i="88"/>
  <c r="KVQ20" i="88" s="1"/>
  <c r="KVR16" i="88"/>
  <c r="KVR20" i="88" s="1"/>
  <c r="KVS16" i="88"/>
  <c r="KVS20" i="88" s="1"/>
  <c r="KVT16" i="88"/>
  <c r="KVT20" i="88" s="1"/>
  <c r="KVU16" i="88"/>
  <c r="KVU20" i="88" s="1"/>
  <c r="KVV16" i="88"/>
  <c r="KVV20" i="88" s="1"/>
  <c r="KVW16" i="88"/>
  <c r="KVW20" i="88" s="1"/>
  <c r="KVX16" i="88"/>
  <c r="KVX20" i="88" s="1"/>
  <c r="KVY16" i="88"/>
  <c r="KVY20" i="88" s="1"/>
  <c r="KVZ16" i="88"/>
  <c r="KVZ20" i="88" s="1"/>
  <c r="KWA16" i="88"/>
  <c r="KWA20" i="88" s="1"/>
  <c r="KWB16" i="88"/>
  <c r="KWB20" i="88" s="1"/>
  <c r="KWC16" i="88"/>
  <c r="KWC20" i="88" s="1"/>
  <c r="KWD16" i="88"/>
  <c r="KWD20" i="88" s="1"/>
  <c r="KWE16" i="88"/>
  <c r="KWE20" i="88" s="1"/>
  <c r="KWF16" i="88"/>
  <c r="KWF20" i="88" s="1"/>
  <c r="KWG16" i="88"/>
  <c r="KWG20" i="88" s="1"/>
  <c r="KWH16" i="88"/>
  <c r="KWH20" i="88" s="1"/>
  <c r="KWI16" i="88"/>
  <c r="KWI20" i="88" s="1"/>
  <c r="KWJ16" i="88"/>
  <c r="KWJ20" i="88" s="1"/>
  <c r="KWK16" i="88"/>
  <c r="KWK20" i="88" s="1"/>
  <c r="KWL16" i="88"/>
  <c r="KWL20" i="88" s="1"/>
  <c r="KWM16" i="88"/>
  <c r="KWM20" i="88" s="1"/>
  <c r="KWN16" i="88"/>
  <c r="KWN20" i="88" s="1"/>
  <c r="KWO16" i="88"/>
  <c r="KWO20" i="88" s="1"/>
  <c r="KWP16" i="88"/>
  <c r="KWP20" i="88" s="1"/>
  <c r="KWQ16" i="88"/>
  <c r="KWQ20" i="88" s="1"/>
  <c r="KWR16" i="88"/>
  <c r="KWR20" i="88" s="1"/>
  <c r="KWS16" i="88"/>
  <c r="KWS20" i="88" s="1"/>
  <c r="KWT16" i="88"/>
  <c r="KWT20" i="88" s="1"/>
  <c r="KWU16" i="88"/>
  <c r="KWU20" i="88" s="1"/>
  <c r="KWV16" i="88"/>
  <c r="KWV20" i="88" s="1"/>
  <c r="KWW16" i="88"/>
  <c r="KWW20" i="88" s="1"/>
  <c r="KWX16" i="88"/>
  <c r="KWX20" i="88" s="1"/>
  <c r="KWY16" i="88"/>
  <c r="KWY20" i="88" s="1"/>
  <c r="KWZ16" i="88"/>
  <c r="KWZ20" i="88" s="1"/>
  <c r="KXA16" i="88"/>
  <c r="KXA20" i="88" s="1"/>
  <c r="KXB16" i="88"/>
  <c r="KXB20" i="88" s="1"/>
  <c r="KXC16" i="88"/>
  <c r="KXC20" i="88" s="1"/>
  <c r="KXD16" i="88"/>
  <c r="KXD20" i="88" s="1"/>
  <c r="KXE16" i="88"/>
  <c r="KXE20" i="88" s="1"/>
  <c r="KXF16" i="88"/>
  <c r="KXF20" i="88" s="1"/>
  <c r="KXG16" i="88"/>
  <c r="KXG20" i="88" s="1"/>
  <c r="KXH16" i="88"/>
  <c r="KXH20" i="88" s="1"/>
  <c r="KXI16" i="88"/>
  <c r="KXI20" i="88" s="1"/>
  <c r="KXJ16" i="88"/>
  <c r="KXJ20" i="88" s="1"/>
  <c r="KXK16" i="88"/>
  <c r="KXK20" i="88" s="1"/>
  <c r="KXL16" i="88"/>
  <c r="KXL20" i="88" s="1"/>
  <c r="KXM16" i="88"/>
  <c r="KXM20" i="88" s="1"/>
  <c r="KXN16" i="88"/>
  <c r="KXN20" i="88" s="1"/>
  <c r="KXO16" i="88"/>
  <c r="KXO20" i="88" s="1"/>
  <c r="KXP16" i="88"/>
  <c r="KXP20" i="88" s="1"/>
  <c r="KXQ16" i="88"/>
  <c r="KXQ20" i="88" s="1"/>
  <c r="KXR16" i="88"/>
  <c r="KXR20" i="88" s="1"/>
  <c r="KXS16" i="88"/>
  <c r="KXS20" i="88" s="1"/>
  <c r="KXT16" i="88"/>
  <c r="KXT20" i="88" s="1"/>
  <c r="KXU16" i="88"/>
  <c r="KXU20" i="88" s="1"/>
  <c r="KXV16" i="88"/>
  <c r="KXV20" i="88" s="1"/>
  <c r="KXW16" i="88"/>
  <c r="KXW20" i="88" s="1"/>
  <c r="KXX16" i="88"/>
  <c r="KXX20" i="88" s="1"/>
  <c r="KXY16" i="88"/>
  <c r="KXY20" i="88" s="1"/>
  <c r="KXZ16" i="88"/>
  <c r="KXZ20" i="88" s="1"/>
  <c r="KYA16" i="88"/>
  <c r="KYA20" i="88" s="1"/>
  <c r="KYB16" i="88"/>
  <c r="KYB20" i="88" s="1"/>
  <c r="KYC16" i="88"/>
  <c r="KYC20" i="88" s="1"/>
  <c r="KYD16" i="88"/>
  <c r="KYD20" i="88" s="1"/>
  <c r="KYE16" i="88"/>
  <c r="KYE20" i="88" s="1"/>
  <c r="KYF16" i="88"/>
  <c r="KYF20" i="88" s="1"/>
  <c r="KYG16" i="88"/>
  <c r="KYG20" i="88" s="1"/>
  <c r="KYH16" i="88"/>
  <c r="KYH20" i="88" s="1"/>
  <c r="KYI16" i="88"/>
  <c r="KYI20" i="88" s="1"/>
  <c r="KYJ16" i="88"/>
  <c r="KYJ20" i="88" s="1"/>
  <c r="KYK16" i="88"/>
  <c r="KYK20" i="88" s="1"/>
  <c r="KYL16" i="88"/>
  <c r="KYL20" i="88" s="1"/>
  <c r="KYM16" i="88"/>
  <c r="KYM20" i="88" s="1"/>
  <c r="KYN16" i="88"/>
  <c r="KYN20" i="88" s="1"/>
  <c r="KYO16" i="88"/>
  <c r="KYO20" i="88" s="1"/>
  <c r="KYP16" i="88"/>
  <c r="KYP20" i="88" s="1"/>
  <c r="KYQ16" i="88"/>
  <c r="KYQ20" i="88" s="1"/>
  <c r="KYR16" i="88"/>
  <c r="KYR20" i="88" s="1"/>
  <c r="KYS16" i="88"/>
  <c r="KYS20" i="88" s="1"/>
  <c r="KYT16" i="88"/>
  <c r="KYT20" i="88" s="1"/>
  <c r="KYU16" i="88"/>
  <c r="KYU20" i="88" s="1"/>
  <c r="KYV16" i="88"/>
  <c r="KYV20" i="88" s="1"/>
  <c r="KYW16" i="88"/>
  <c r="KYW20" i="88" s="1"/>
  <c r="KYX16" i="88"/>
  <c r="KYX20" i="88" s="1"/>
  <c r="KYY16" i="88"/>
  <c r="KYY20" i="88" s="1"/>
  <c r="KYZ16" i="88"/>
  <c r="KYZ20" i="88" s="1"/>
  <c r="KZA16" i="88"/>
  <c r="KZA20" i="88" s="1"/>
  <c r="KZB16" i="88"/>
  <c r="KZB20" i="88" s="1"/>
  <c r="KZC16" i="88"/>
  <c r="KZC20" i="88" s="1"/>
  <c r="KZD16" i="88"/>
  <c r="KZD20" i="88" s="1"/>
  <c r="KZE16" i="88"/>
  <c r="KZE20" i="88" s="1"/>
  <c r="KZF16" i="88"/>
  <c r="KZF20" i="88" s="1"/>
  <c r="KZG16" i="88"/>
  <c r="KZG20" i="88" s="1"/>
  <c r="KZH16" i="88"/>
  <c r="KZH20" i="88" s="1"/>
  <c r="KZI16" i="88"/>
  <c r="KZI20" i="88" s="1"/>
  <c r="KZJ16" i="88"/>
  <c r="KZJ20" i="88" s="1"/>
  <c r="KZK16" i="88"/>
  <c r="KZK20" i="88" s="1"/>
  <c r="KZL16" i="88"/>
  <c r="KZL20" i="88" s="1"/>
  <c r="KZM16" i="88"/>
  <c r="KZM20" i="88" s="1"/>
  <c r="KZN16" i="88"/>
  <c r="KZN20" i="88" s="1"/>
  <c r="KZO16" i="88"/>
  <c r="KZO20" i="88" s="1"/>
  <c r="KZP16" i="88"/>
  <c r="KZP20" i="88" s="1"/>
  <c r="KZQ16" i="88"/>
  <c r="KZQ20" i="88" s="1"/>
  <c r="KZR16" i="88"/>
  <c r="KZR20" i="88" s="1"/>
  <c r="KZS16" i="88"/>
  <c r="KZS20" i="88" s="1"/>
  <c r="KZT16" i="88"/>
  <c r="KZT20" i="88" s="1"/>
  <c r="KZU16" i="88"/>
  <c r="KZU20" i="88" s="1"/>
  <c r="KZV16" i="88"/>
  <c r="KZV20" i="88" s="1"/>
  <c r="KZW16" i="88"/>
  <c r="KZW20" i="88" s="1"/>
  <c r="KZX16" i="88"/>
  <c r="KZX20" i="88" s="1"/>
  <c r="KZY16" i="88"/>
  <c r="KZY20" i="88" s="1"/>
  <c r="KZZ16" i="88"/>
  <c r="KZZ20" i="88" s="1"/>
  <c r="LAA16" i="88"/>
  <c r="LAA20" i="88" s="1"/>
  <c r="LAB16" i="88"/>
  <c r="LAB20" i="88" s="1"/>
  <c r="LAC16" i="88"/>
  <c r="LAC20" i="88" s="1"/>
  <c r="LAD16" i="88"/>
  <c r="LAD20" i="88" s="1"/>
  <c r="LAE16" i="88"/>
  <c r="LAE20" i="88" s="1"/>
  <c r="LAF16" i="88"/>
  <c r="LAF20" i="88" s="1"/>
  <c r="LAG16" i="88"/>
  <c r="LAG20" i="88" s="1"/>
  <c r="LAH16" i="88"/>
  <c r="LAH20" i="88" s="1"/>
  <c r="LAI16" i="88"/>
  <c r="LAI20" i="88" s="1"/>
  <c r="LAJ16" i="88"/>
  <c r="LAJ20" i="88" s="1"/>
  <c r="LAK16" i="88"/>
  <c r="LAK20" i="88" s="1"/>
  <c r="LAL16" i="88"/>
  <c r="LAL20" i="88" s="1"/>
  <c r="LAM16" i="88"/>
  <c r="LAM20" i="88" s="1"/>
  <c r="LAN16" i="88"/>
  <c r="LAN20" i="88" s="1"/>
  <c r="LAO16" i="88"/>
  <c r="LAO20" i="88" s="1"/>
  <c r="LAP16" i="88"/>
  <c r="LAP20" i="88" s="1"/>
  <c r="LAQ16" i="88"/>
  <c r="LAQ20" i="88" s="1"/>
  <c r="LAR16" i="88"/>
  <c r="LAR20" i="88" s="1"/>
  <c r="LAS16" i="88"/>
  <c r="LAS20" i="88" s="1"/>
  <c r="LAT16" i="88"/>
  <c r="LAT20" i="88" s="1"/>
  <c r="LAU16" i="88"/>
  <c r="LAU20" i="88" s="1"/>
  <c r="LAV16" i="88"/>
  <c r="LAV20" i="88" s="1"/>
  <c r="LAW16" i="88"/>
  <c r="LAW20" i="88" s="1"/>
  <c r="LAX16" i="88"/>
  <c r="LAX20" i="88" s="1"/>
  <c r="LAY16" i="88"/>
  <c r="LAY20" i="88" s="1"/>
  <c r="LAZ16" i="88"/>
  <c r="LAZ20" i="88" s="1"/>
  <c r="LBA16" i="88"/>
  <c r="LBA20" i="88" s="1"/>
  <c r="LBB16" i="88"/>
  <c r="LBB20" i="88" s="1"/>
  <c r="LBC16" i="88"/>
  <c r="LBC20" i="88" s="1"/>
  <c r="LBD16" i="88"/>
  <c r="LBD20" i="88" s="1"/>
  <c r="LBE16" i="88"/>
  <c r="LBE20" i="88" s="1"/>
  <c r="LBF16" i="88"/>
  <c r="LBF20" i="88" s="1"/>
  <c r="LBG16" i="88"/>
  <c r="LBG20" i="88" s="1"/>
  <c r="LBH16" i="88"/>
  <c r="LBH20" i="88" s="1"/>
  <c r="LBI16" i="88"/>
  <c r="LBI20" i="88" s="1"/>
  <c r="LBJ16" i="88"/>
  <c r="LBJ20" i="88" s="1"/>
  <c r="LBK16" i="88"/>
  <c r="LBK20" i="88" s="1"/>
  <c r="LBL16" i="88"/>
  <c r="LBL20" i="88" s="1"/>
  <c r="LBM16" i="88"/>
  <c r="LBM20" i="88" s="1"/>
  <c r="LBN16" i="88"/>
  <c r="LBN20" i="88" s="1"/>
  <c r="LBO16" i="88"/>
  <c r="LBO20" i="88" s="1"/>
  <c r="LBP16" i="88"/>
  <c r="LBP20" i="88" s="1"/>
  <c r="LBQ16" i="88"/>
  <c r="LBQ20" i="88" s="1"/>
  <c r="LBR16" i="88"/>
  <c r="LBR20" i="88" s="1"/>
  <c r="LBS16" i="88"/>
  <c r="LBS20" i="88" s="1"/>
  <c r="LBT16" i="88"/>
  <c r="LBT20" i="88" s="1"/>
  <c r="LBU16" i="88"/>
  <c r="LBU20" i="88" s="1"/>
  <c r="LBV16" i="88"/>
  <c r="LBV20" i="88" s="1"/>
  <c r="LBW16" i="88"/>
  <c r="LBW20" i="88" s="1"/>
  <c r="LBX16" i="88"/>
  <c r="LBX20" i="88" s="1"/>
  <c r="LBY16" i="88"/>
  <c r="LBY20" i="88" s="1"/>
  <c r="LBZ16" i="88"/>
  <c r="LBZ20" i="88" s="1"/>
  <c r="LCA16" i="88"/>
  <c r="LCA20" i="88" s="1"/>
  <c r="LCB16" i="88"/>
  <c r="LCB20" i="88" s="1"/>
  <c r="LCC16" i="88"/>
  <c r="LCC20" i="88" s="1"/>
  <c r="LCD16" i="88"/>
  <c r="LCD20" i="88" s="1"/>
  <c r="LCE16" i="88"/>
  <c r="LCE20" i="88" s="1"/>
  <c r="LCF16" i="88"/>
  <c r="LCF20" i="88" s="1"/>
  <c r="LCG16" i="88"/>
  <c r="LCG20" i="88" s="1"/>
  <c r="LCH16" i="88"/>
  <c r="LCH20" i="88" s="1"/>
  <c r="LCI16" i="88"/>
  <c r="LCI20" i="88" s="1"/>
  <c r="LCJ16" i="88"/>
  <c r="LCJ20" i="88" s="1"/>
  <c r="LCK16" i="88"/>
  <c r="LCK20" i="88" s="1"/>
  <c r="LCL16" i="88"/>
  <c r="LCL20" i="88" s="1"/>
  <c r="LCM16" i="88"/>
  <c r="LCM20" i="88" s="1"/>
  <c r="LCN16" i="88"/>
  <c r="LCN20" i="88" s="1"/>
  <c r="LCO16" i="88"/>
  <c r="LCO20" i="88" s="1"/>
  <c r="LCP16" i="88"/>
  <c r="LCP20" i="88" s="1"/>
  <c r="LCQ16" i="88"/>
  <c r="LCQ20" i="88" s="1"/>
  <c r="LCR16" i="88"/>
  <c r="LCR20" i="88" s="1"/>
  <c r="LCS16" i="88"/>
  <c r="LCS20" i="88" s="1"/>
  <c r="LCT16" i="88"/>
  <c r="LCT20" i="88" s="1"/>
  <c r="LCU16" i="88"/>
  <c r="LCU20" i="88" s="1"/>
  <c r="LCV16" i="88"/>
  <c r="LCV20" i="88" s="1"/>
  <c r="LCW16" i="88"/>
  <c r="LCW20" i="88" s="1"/>
  <c r="LCX16" i="88"/>
  <c r="LCX20" i="88" s="1"/>
  <c r="LCY16" i="88"/>
  <c r="LCY20" i="88" s="1"/>
  <c r="LCZ16" i="88"/>
  <c r="LCZ20" i="88" s="1"/>
  <c r="LDA16" i="88"/>
  <c r="LDA20" i="88" s="1"/>
  <c r="LDB16" i="88"/>
  <c r="LDB20" i="88" s="1"/>
  <c r="LDC16" i="88"/>
  <c r="LDC20" i="88" s="1"/>
  <c r="LDD16" i="88"/>
  <c r="LDD20" i="88" s="1"/>
  <c r="LDE16" i="88"/>
  <c r="LDE20" i="88" s="1"/>
  <c r="LDF16" i="88"/>
  <c r="LDF20" i="88" s="1"/>
  <c r="LDG16" i="88"/>
  <c r="LDG20" i="88" s="1"/>
  <c r="LDH16" i="88"/>
  <c r="LDH20" i="88" s="1"/>
  <c r="LDI16" i="88"/>
  <c r="LDI20" i="88" s="1"/>
  <c r="LDJ16" i="88"/>
  <c r="LDJ20" i="88" s="1"/>
  <c r="LDK16" i="88"/>
  <c r="LDK20" i="88" s="1"/>
  <c r="LDL16" i="88"/>
  <c r="LDL20" i="88" s="1"/>
  <c r="LDM16" i="88"/>
  <c r="LDM20" i="88" s="1"/>
  <c r="LDN16" i="88"/>
  <c r="LDN20" i="88" s="1"/>
  <c r="LDO16" i="88"/>
  <c r="LDO20" i="88" s="1"/>
  <c r="LDP16" i="88"/>
  <c r="LDP20" i="88" s="1"/>
  <c r="LDQ16" i="88"/>
  <c r="LDQ20" i="88" s="1"/>
  <c r="LDR16" i="88"/>
  <c r="LDR20" i="88" s="1"/>
  <c r="LDS16" i="88"/>
  <c r="LDS20" i="88" s="1"/>
  <c r="LDT16" i="88"/>
  <c r="LDT20" i="88" s="1"/>
  <c r="LDU16" i="88"/>
  <c r="LDU20" i="88" s="1"/>
  <c r="LDV16" i="88"/>
  <c r="LDV20" i="88" s="1"/>
  <c r="LDW16" i="88"/>
  <c r="LDW20" i="88" s="1"/>
  <c r="LDX16" i="88"/>
  <c r="LDX20" i="88" s="1"/>
  <c r="LDY16" i="88"/>
  <c r="LDY20" i="88" s="1"/>
  <c r="LDZ16" i="88"/>
  <c r="LDZ20" i="88" s="1"/>
  <c r="LEA16" i="88"/>
  <c r="LEA20" i="88" s="1"/>
  <c r="LEB16" i="88"/>
  <c r="LEB20" i="88" s="1"/>
  <c r="LEC16" i="88"/>
  <c r="LEC20" i="88" s="1"/>
  <c r="LED16" i="88"/>
  <c r="LED20" i="88" s="1"/>
  <c r="LEE16" i="88"/>
  <c r="LEE20" i="88" s="1"/>
  <c r="LEF16" i="88"/>
  <c r="LEF20" i="88" s="1"/>
  <c r="LEG16" i="88"/>
  <c r="LEG20" i="88" s="1"/>
  <c r="LEH16" i="88"/>
  <c r="LEH20" i="88" s="1"/>
  <c r="LEI16" i="88"/>
  <c r="LEI20" i="88" s="1"/>
  <c r="LEJ16" i="88"/>
  <c r="LEJ20" i="88" s="1"/>
  <c r="LEK16" i="88"/>
  <c r="LEK20" i="88" s="1"/>
  <c r="LEL16" i="88"/>
  <c r="LEL20" i="88" s="1"/>
  <c r="LEM16" i="88"/>
  <c r="LEM20" i="88" s="1"/>
  <c r="LEN16" i="88"/>
  <c r="LEN20" i="88" s="1"/>
  <c r="LEO16" i="88"/>
  <c r="LEO20" i="88" s="1"/>
  <c r="LEP16" i="88"/>
  <c r="LEP20" i="88" s="1"/>
  <c r="LEQ16" i="88"/>
  <c r="LEQ20" i="88" s="1"/>
  <c r="LER16" i="88"/>
  <c r="LER20" i="88" s="1"/>
  <c r="LES16" i="88"/>
  <c r="LES20" i="88" s="1"/>
  <c r="LET16" i="88"/>
  <c r="LET20" i="88" s="1"/>
  <c r="LEU16" i="88"/>
  <c r="LEU20" i="88" s="1"/>
  <c r="LEV16" i="88"/>
  <c r="LEV20" i="88" s="1"/>
  <c r="LEW16" i="88"/>
  <c r="LEW20" i="88" s="1"/>
  <c r="LEX16" i="88"/>
  <c r="LEX20" i="88" s="1"/>
  <c r="LEY16" i="88"/>
  <c r="LEY20" i="88" s="1"/>
  <c r="LEZ16" i="88"/>
  <c r="LEZ20" i="88" s="1"/>
  <c r="LFA16" i="88"/>
  <c r="LFA20" i="88" s="1"/>
  <c r="LFB16" i="88"/>
  <c r="LFB20" i="88" s="1"/>
  <c r="LFC16" i="88"/>
  <c r="LFC20" i="88" s="1"/>
  <c r="LFD16" i="88"/>
  <c r="LFD20" i="88" s="1"/>
  <c r="LFE16" i="88"/>
  <c r="LFE20" i="88" s="1"/>
  <c r="LFF16" i="88"/>
  <c r="LFF20" i="88" s="1"/>
  <c r="LFG16" i="88"/>
  <c r="LFG20" i="88" s="1"/>
  <c r="LFH16" i="88"/>
  <c r="LFH20" i="88" s="1"/>
  <c r="LFI16" i="88"/>
  <c r="LFI20" i="88" s="1"/>
  <c r="LFJ16" i="88"/>
  <c r="LFJ20" i="88" s="1"/>
  <c r="LFK16" i="88"/>
  <c r="LFK20" i="88" s="1"/>
  <c r="LFL16" i="88"/>
  <c r="LFL20" i="88" s="1"/>
  <c r="LFM16" i="88"/>
  <c r="LFM20" i="88" s="1"/>
  <c r="LFN16" i="88"/>
  <c r="LFN20" i="88" s="1"/>
  <c r="LFO16" i="88"/>
  <c r="LFO20" i="88" s="1"/>
  <c r="LFP16" i="88"/>
  <c r="LFP20" i="88" s="1"/>
  <c r="LFQ16" i="88"/>
  <c r="LFQ20" i="88" s="1"/>
  <c r="LFR16" i="88"/>
  <c r="LFR20" i="88" s="1"/>
  <c r="LFS16" i="88"/>
  <c r="LFS20" i="88" s="1"/>
  <c r="LFT16" i="88"/>
  <c r="LFT20" i="88" s="1"/>
  <c r="LFU16" i="88"/>
  <c r="LFU20" i="88" s="1"/>
  <c r="LFV16" i="88"/>
  <c r="LFV20" i="88" s="1"/>
  <c r="LFW16" i="88"/>
  <c r="LFW20" i="88" s="1"/>
  <c r="LFX16" i="88"/>
  <c r="LFX20" i="88" s="1"/>
  <c r="LFY16" i="88"/>
  <c r="LFY20" i="88" s="1"/>
  <c r="LFZ16" i="88"/>
  <c r="LFZ20" i="88" s="1"/>
  <c r="LGA16" i="88"/>
  <c r="LGA20" i="88" s="1"/>
  <c r="LGB16" i="88"/>
  <c r="LGB20" i="88" s="1"/>
  <c r="LGC16" i="88"/>
  <c r="LGC20" i="88" s="1"/>
  <c r="LGD16" i="88"/>
  <c r="LGD20" i="88" s="1"/>
  <c r="LGE16" i="88"/>
  <c r="LGE20" i="88" s="1"/>
  <c r="LGF16" i="88"/>
  <c r="LGF20" i="88" s="1"/>
  <c r="LGG16" i="88"/>
  <c r="LGG20" i="88" s="1"/>
  <c r="LGH16" i="88"/>
  <c r="LGH20" i="88" s="1"/>
  <c r="LGI16" i="88"/>
  <c r="LGI20" i="88" s="1"/>
  <c r="LGJ16" i="88"/>
  <c r="LGJ20" i="88" s="1"/>
  <c r="LGK16" i="88"/>
  <c r="LGK20" i="88" s="1"/>
  <c r="LGL16" i="88"/>
  <c r="LGL20" i="88" s="1"/>
  <c r="LGM16" i="88"/>
  <c r="LGM20" i="88" s="1"/>
  <c r="LGN16" i="88"/>
  <c r="LGN20" i="88" s="1"/>
  <c r="LGO16" i="88"/>
  <c r="LGO20" i="88" s="1"/>
  <c r="LGP16" i="88"/>
  <c r="LGP20" i="88" s="1"/>
  <c r="LGQ16" i="88"/>
  <c r="LGQ20" i="88" s="1"/>
  <c r="LGR16" i="88"/>
  <c r="LGR20" i="88" s="1"/>
  <c r="LGS16" i="88"/>
  <c r="LGS20" i="88" s="1"/>
  <c r="LGT16" i="88"/>
  <c r="LGT20" i="88" s="1"/>
  <c r="LGU16" i="88"/>
  <c r="LGU20" i="88" s="1"/>
  <c r="LGV16" i="88"/>
  <c r="LGV20" i="88" s="1"/>
  <c r="LGW16" i="88"/>
  <c r="LGW20" i="88" s="1"/>
  <c r="LGX16" i="88"/>
  <c r="LGX20" i="88" s="1"/>
  <c r="LGY16" i="88"/>
  <c r="LGY20" i="88" s="1"/>
  <c r="LGZ16" i="88"/>
  <c r="LGZ20" i="88" s="1"/>
  <c r="LHA16" i="88"/>
  <c r="LHA20" i="88" s="1"/>
  <c r="LHB16" i="88"/>
  <c r="LHB20" i="88" s="1"/>
  <c r="LHC16" i="88"/>
  <c r="LHC20" i="88" s="1"/>
  <c r="LHD16" i="88"/>
  <c r="LHD20" i="88" s="1"/>
  <c r="LHE16" i="88"/>
  <c r="LHE20" i="88" s="1"/>
  <c r="LHF16" i="88"/>
  <c r="LHF20" i="88" s="1"/>
  <c r="LHG16" i="88"/>
  <c r="LHG20" i="88" s="1"/>
  <c r="LHH16" i="88"/>
  <c r="LHH20" i="88" s="1"/>
  <c r="LHI16" i="88"/>
  <c r="LHI20" i="88" s="1"/>
  <c r="LHJ16" i="88"/>
  <c r="LHJ20" i="88" s="1"/>
  <c r="LHK16" i="88"/>
  <c r="LHK20" i="88" s="1"/>
  <c r="LHL16" i="88"/>
  <c r="LHL20" i="88" s="1"/>
  <c r="LHM16" i="88"/>
  <c r="LHM20" i="88" s="1"/>
  <c r="LHN16" i="88"/>
  <c r="LHN20" i="88" s="1"/>
  <c r="LHO16" i="88"/>
  <c r="LHO20" i="88" s="1"/>
  <c r="LHP16" i="88"/>
  <c r="LHP20" i="88" s="1"/>
  <c r="LHQ16" i="88"/>
  <c r="LHQ20" i="88" s="1"/>
  <c r="LHR16" i="88"/>
  <c r="LHR20" i="88" s="1"/>
  <c r="LHS16" i="88"/>
  <c r="LHS20" i="88" s="1"/>
  <c r="LHT16" i="88"/>
  <c r="LHT20" i="88" s="1"/>
  <c r="LHU16" i="88"/>
  <c r="LHU20" i="88" s="1"/>
  <c r="LHV16" i="88"/>
  <c r="LHV20" i="88" s="1"/>
  <c r="LHW16" i="88"/>
  <c r="LHW20" i="88" s="1"/>
  <c r="LHX16" i="88"/>
  <c r="LHX20" i="88" s="1"/>
  <c r="LHY16" i="88"/>
  <c r="LHY20" i="88" s="1"/>
  <c r="LHZ16" i="88"/>
  <c r="LHZ20" i="88" s="1"/>
  <c r="LIA16" i="88"/>
  <c r="LIA20" i="88" s="1"/>
  <c r="LIB16" i="88"/>
  <c r="LIB20" i="88" s="1"/>
  <c r="LIC16" i="88"/>
  <c r="LIC20" i="88" s="1"/>
  <c r="LID16" i="88"/>
  <c r="LID20" i="88" s="1"/>
  <c r="LIE16" i="88"/>
  <c r="LIE20" i="88" s="1"/>
  <c r="LIF16" i="88"/>
  <c r="LIF20" i="88" s="1"/>
  <c r="LIG16" i="88"/>
  <c r="LIG20" i="88" s="1"/>
  <c r="LIH16" i="88"/>
  <c r="LIH20" i="88" s="1"/>
  <c r="LII16" i="88"/>
  <c r="LII20" i="88" s="1"/>
  <c r="LIJ16" i="88"/>
  <c r="LIJ20" i="88" s="1"/>
  <c r="LIK16" i="88"/>
  <c r="LIK20" i="88" s="1"/>
  <c r="LIL16" i="88"/>
  <c r="LIL20" i="88" s="1"/>
  <c r="LIM16" i="88"/>
  <c r="LIM20" i="88" s="1"/>
  <c r="LIN16" i="88"/>
  <c r="LIN20" i="88" s="1"/>
  <c r="LIO16" i="88"/>
  <c r="LIO20" i="88" s="1"/>
  <c r="LIP16" i="88"/>
  <c r="LIP20" i="88" s="1"/>
  <c r="LIQ16" i="88"/>
  <c r="LIQ20" i="88" s="1"/>
  <c r="LIR16" i="88"/>
  <c r="LIR20" i="88" s="1"/>
  <c r="LIS16" i="88"/>
  <c r="LIS20" i="88" s="1"/>
  <c r="LIT16" i="88"/>
  <c r="LIT20" i="88" s="1"/>
  <c r="LIU16" i="88"/>
  <c r="LIU20" i="88" s="1"/>
  <c r="LIV16" i="88"/>
  <c r="LIV20" i="88" s="1"/>
  <c r="LIW16" i="88"/>
  <c r="LIW20" i="88" s="1"/>
  <c r="LIX16" i="88"/>
  <c r="LIX20" i="88" s="1"/>
  <c r="LIY16" i="88"/>
  <c r="LIY20" i="88" s="1"/>
  <c r="LIZ16" i="88"/>
  <c r="LIZ20" i="88" s="1"/>
  <c r="LJA16" i="88"/>
  <c r="LJA20" i="88" s="1"/>
  <c r="LJB16" i="88"/>
  <c r="LJB20" i="88" s="1"/>
  <c r="LJC16" i="88"/>
  <c r="LJC20" i="88" s="1"/>
  <c r="LJD16" i="88"/>
  <c r="LJD20" i="88" s="1"/>
  <c r="LJE16" i="88"/>
  <c r="LJE20" i="88" s="1"/>
  <c r="LJF16" i="88"/>
  <c r="LJF20" i="88" s="1"/>
  <c r="LJG16" i="88"/>
  <c r="LJG20" i="88" s="1"/>
  <c r="LJH16" i="88"/>
  <c r="LJH20" i="88" s="1"/>
  <c r="LJI16" i="88"/>
  <c r="LJI20" i="88" s="1"/>
  <c r="LJJ16" i="88"/>
  <c r="LJJ20" i="88" s="1"/>
  <c r="LJK16" i="88"/>
  <c r="LJK20" i="88" s="1"/>
  <c r="LJL16" i="88"/>
  <c r="LJL20" i="88" s="1"/>
  <c r="LJM16" i="88"/>
  <c r="LJM20" i="88" s="1"/>
  <c r="LJN16" i="88"/>
  <c r="LJN20" i="88" s="1"/>
  <c r="LJO16" i="88"/>
  <c r="LJO20" i="88" s="1"/>
  <c r="LJP16" i="88"/>
  <c r="LJP20" i="88" s="1"/>
  <c r="LJQ16" i="88"/>
  <c r="LJQ20" i="88" s="1"/>
  <c r="LJR16" i="88"/>
  <c r="LJR20" i="88" s="1"/>
  <c r="LJS16" i="88"/>
  <c r="LJS20" i="88" s="1"/>
  <c r="LJT16" i="88"/>
  <c r="LJT20" i="88" s="1"/>
  <c r="LJU16" i="88"/>
  <c r="LJU20" i="88" s="1"/>
  <c r="LJV16" i="88"/>
  <c r="LJV20" i="88" s="1"/>
  <c r="LJW16" i="88"/>
  <c r="LJW20" i="88" s="1"/>
  <c r="LJX16" i="88"/>
  <c r="LJX20" i="88" s="1"/>
  <c r="LJY16" i="88"/>
  <c r="LJY20" i="88" s="1"/>
  <c r="LJZ16" i="88"/>
  <c r="LJZ20" i="88" s="1"/>
  <c r="LKA16" i="88"/>
  <c r="LKA20" i="88" s="1"/>
  <c r="LKB16" i="88"/>
  <c r="LKB20" i="88" s="1"/>
  <c r="LKC16" i="88"/>
  <c r="LKC20" i="88" s="1"/>
  <c r="LKD16" i="88"/>
  <c r="LKD20" i="88" s="1"/>
  <c r="LKE16" i="88"/>
  <c r="LKE20" i="88" s="1"/>
  <c r="LKF16" i="88"/>
  <c r="LKF20" i="88" s="1"/>
  <c r="LKG16" i="88"/>
  <c r="LKG20" i="88" s="1"/>
  <c r="LKH16" i="88"/>
  <c r="LKH20" i="88" s="1"/>
  <c r="LKI16" i="88"/>
  <c r="LKI20" i="88" s="1"/>
  <c r="LKJ16" i="88"/>
  <c r="LKJ20" i="88" s="1"/>
  <c r="LKK16" i="88"/>
  <c r="LKK20" i="88" s="1"/>
  <c r="LKL16" i="88"/>
  <c r="LKL20" i="88" s="1"/>
  <c r="LKM16" i="88"/>
  <c r="LKM20" i="88" s="1"/>
  <c r="LKN16" i="88"/>
  <c r="LKN20" i="88" s="1"/>
  <c r="LKO16" i="88"/>
  <c r="LKO20" i="88" s="1"/>
  <c r="LKP16" i="88"/>
  <c r="LKP20" i="88" s="1"/>
  <c r="LKQ16" i="88"/>
  <c r="LKQ20" i="88" s="1"/>
  <c r="LKR16" i="88"/>
  <c r="LKR20" i="88" s="1"/>
  <c r="LKS16" i="88"/>
  <c r="LKS20" i="88" s="1"/>
  <c r="LKT16" i="88"/>
  <c r="LKT20" i="88" s="1"/>
  <c r="LKU16" i="88"/>
  <c r="LKU20" i="88" s="1"/>
  <c r="LKV16" i="88"/>
  <c r="LKV20" i="88" s="1"/>
  <c r="LKW16" i="88"/>
  <c r="LKW20" i="88" s="1"/>
  <c r="LKX16" i="88"/>
  <c r="LKX20" i="88" s="1"/>
  <c r="LKY16" i="88"/>
  <c r="LKY20" i="88" s="1"/>
  <c r="LKZ16" i="88"/>
  <c r="LKZ20" i="88" s="1"/>
  <c r="LLA16" i="88"/>
  <c r="LLA20" i="88" s="1"/>
  <c r="LLB16" i="88"/>
  <c r="LLB20" i="88" s="1"/>
  <c r="LLC16" i="88"/>
  <c r="LLC20" i="88" s="1"/>
  <c r="LLD16" i="88"/>
  <c r="LLD20" i="88" s="1"/>
  <c r="LLE16" i="88"/>
  <c r="LLE20" i="88" s="1"/>
  <c r="LLF16" i="88"/>
  <c r="LLF20" i="88" s="1"/>
  <c r="LLG16" i="88"/>
  <c r="LLG20" i="88" s="1"/>
  <c r="LLH16" i="88"/>
  <c r="LLH20" i="88" s="1"/>
  <c r="LLI16" i="88"/>
  <c r="LLI20" i="88" s="1"/>
  <c r="LLJ16" i="88"/>
  <c r="LLJ20" i="88" s="1"/>
  <c r="LLK16" i="88"/>
  <c r="LLK20" i="88" s="1"/>
  <c r="LLL16" i="88"/>
  <c r="LLL20" i="88" s="1"/>
  <c r="LLM16" i="88"/>
  <c r="LLM20" i="88" s="1"/>
  <c r="LLN16" i="88"/>
  <c r="LLN20" i="88" s="1"/>
  <c r="LLO16" i="88"/>
  <c r="LLO20" i="88" s="1"/>
  <c r="LLP16" i="88"/>
  <c r="LLP20" i="88" s="1"/>
  <c r="LLQ16" i="88"/>
  <c r="LLQ20" i="88" s="1"/>
  <c r="LLR16" i="88"/>
  <c r="LLR20" i="88" s="1"/>
  <c r="LLS16" i="88"/>
  <c r="LLS20" i="88" s="1"/>
  <c r="LLT16" i="88"/>
  <c r="LLT20" i="88" s="1"/>
  <c r="LLU16" i="88"/>
  <c r="LLU20" i="88" s="1"/>
  <c r="LLV16" i="88"/>
  <c r="LLV20" i="88" s="1"/>
  <c r="LLW16" i="88"/>
  <c r="LLW20" i="88" s="1"/>
  <c r="LLX16" i="88"/>
  <c r="LLX20" i="88" s="1"/>
  <c r="LLY16" i="88"/>
  <c r="LLY20" i="88" s="1"/>
  <c r="LLZ16" i="88"/>
  <c r="LLZ20" i="88" s="1"/>
  <c r="LMA16" i="88"/>
  <c r="LMA20" i="88" s="1"/>
  <c r="LMB16" i="88"/>
  <c r="LMB20" i="88" s="1"/>
  <c r="LMC16" i="88"/>
  <c r="LMC20" i="88" s="1"/>
  <c r="LMD16" i="88"/>
  <c r="LMD20" i="88" s="1"/>
  <c r="LME16" i="88"/>
  <c r="LME20" i="88" s="1"/>
  <c r="LMF16" i="88"/>
  <c r="LMF20" i="88" s="1"/>
  <c r="LMG16" i="88"/>
  <c r="LMG20" i="88" s="1"/>
  <c r="LMH16" i="88"/>
  <c r="LMH20" i="88" s="1"/>
  <c r="LMI16" i="88"/>
  <c r="LMI20" i="88" s="1"/>
  <c r="LMJ16" i="88"/>
  <c r="LMJ20" i="88" s="1"/>
  <c r="LMK16" i="88"/>
  <c r="LMK20" i="88" s="1"/>
  <c r="LML16" i="88"/>
  <c r="LML20" i="88" s="1"/>
  <c r="LMM16" i="88"/>
  <c r="LMM20" i="88" s="1"/>
  <c r="LMN16" i="88"/>
  <c r="LMN20" i="88" s="1"/>
  <c r="LMO16" i="88"/>
  <c r="LMO20" i="88" s="1"/>
  <c r="LMP16" i="88"/>
  <c r="LMP20" i="88" s="1"/>
  <c r="LMQ16" i="88"/>
  <c r="LMQ20" i="88" s="1"/>
  <c r="LMR16" i="88"/>
  <c r="LMR20" i="88" s="1"/>
  <c r="LMS16" i="88"/>
  <c r="LMS20" i="88" s="1"/>
  <c r="LMT16" i="88"/>
  <c r="LMT20" i="88" s="1"/>
  <c r="LMU16" i="88"/>
  <c r="LMU20" i="88" s="1"/>
  <c r="LMV16" i="88"/>
  <c r="LMV20" i="88" s="1"/>
  <c r="LMW16" i="88"/>
  <c r="LMW20" i="88" s="1"/>
  <c r="LMX16" i="88"/>
  <c r="LMX20" i="88" s="1"/>
  <c r="LMY16" i="88"/>
  <c r="LMY20" i="88" s="1"/>
  <c r="LMZ16" i="88"/>
  <c r="LMZ20" i="88" s="1"/>
  <c r="LNA16" i="88"/>
  <c r="LNA20" i="88" s="1"/>
  <c r="LNB16" i="88"/>
  <c r="LNB20" i="88" s="1"/>
  <c r="LNC16" i="88"/>
  <c r="LNC20" i="88" s="1"/>
  <c r="LND16" i="88"/>
  <c r="LND20" i="88" s="1"/>
  <c r="LNE16" i="88"/>
  <c r="LNE20" i="88" s="1"/>
  <c r="LNF16" i="88"/>
  <c r="LNF20" i="88" s="1"/>
  <c r="LNG16" i="88"/>
  <c r="LNG20" i="88" s="1"/>
  <c r="LNH16" i="88"/>
  <c r="LNH20" i="88" s="1"/>
  <c r="LNI16" i="88"/>
  <c r="LNI20" i="88" s="1"/>
  <c r="LNJ16" i="88"/>
  <c r="LNJ20" i="88" s="1"/>
  <c r="LNK16" i="88"/>
  <c r="LNK20" i="88" s="1"/>
  <c r="LNL16" i="88"/>
  <c r="LNL20" i="88" s="1"/>
  <c r="LNM16" i="88"/>
  <c r="LNM20" i="88" s="1"/>
  <c r="LNN16" i="88"/>
  <c r="LNN20" i="88" s="1"/>
  <c r="LNO16" i="88"/>
  <c r="LNO20" i="88" s="1"/>
  <c r="LNP16" i="88"/>
  <c r="LNP20" i="88" s="1"/>
  <c r="LNQ16" i="88"/>
  <c r="LNQ20" i="88" s="1"/>
  <c r="LNR16" i="88"/>
  <c r="LNR20" i="88" s="1"/>
  <c r="LNS16" i="88"/>
  <c r="LNS20" i="88" s="1"/>
  <c r="LNT16" i="88"/>
  <c r="LNT20" i="88" s="1"/>
  <c r="LNU16" i="88"/>
  <c r="LNU20" i="88" s="1"/>
  <c r="LNV16" i="88"/>
  <c r="LNV20" i="88" s="1"/>
  <c r="LNW16" i="88"/>
  <c r="LNW20" i="88" s="1"/>
  <c r="LNX16" i="88"/>
  <c r="LNX20" i="88" s="1"/>
  <c r="LNY16" i="88"/>
  <c r="LNY20" i="88" s="1"/>
  <c r="LNZ16" i="88"/>
  <c r="LNZ20" i="88" s="1"/>
  <c r="LOA16" i="88"/>
  <c r="LOA20" i="88" s="1"/>
  <c r="LOB16" i="88"/>
  <c r="LOB20" i="88" s="1"/>
  <c r="LOC16" i="88"/>
  <c r="LOC20" i="88" s="1"/>
  <c r="LOD16" i="88"/>
  <c r="LOD20" i="88" s="1"/>
  <c r="LOE16" i="88"/>
  <c r="LOE20" i="88" s="1"/>
  <c r="LOF16" i="88"/>
  <c r="LOF20" i="88" s="1"/>
  <c r="LOG16" i="88"/>
  <c r="LOG20" i="88" s="1"/>
  <c r="LOH16" i="88"/>
  <c r="LOH20" i="88" s="1"/>
  <c r="LOI16" i="88"/>
  <c r="LOI20" i="88" s="1"/>
  <c r="LOJ16" i="88"/>
  <c r="LOJ20" i="88" s="1"/>
  <c r="LOK16" i="88"/>
  <c r="LOK20" i="88" s="1"/>
  <c r="LOL16" i="88"/>
  <c r="LOL20" i="88" s="1"/>
  <c r="LOM16" i="88"/>
  <c r="LOM20" i="88" s="1"/>
  <c r="LON16" i="88"/>
  <c r="LON20" i="88" s="1"/>
  <c r="LOO16" i="88"/>
  <c r="LOO20" i="88" s="1"/>
  <c r="LOP16" i="88"/>
  <c r="LOP20" i="88" s="1"/>
  <c r="LOQ16" i="88"/>
  <c r="LOQ20" i="88" s="1"/>
  <c r="LOR16" i="88"/>
  <c r="LOR20" i="88" s="1"/>
  <c r="LOS16" i="88"/>
  <c r="LOS20" i="88" s="1"/>
  <c r="LOT16" i="88"/>
  <c r="LOT20" i="88" s="1"/>
  <c r="LOU16" i="88"/>
  <c r="LOU20" i="88" s="1"/>
  <c r="LOV16" i="88"/>
  <c r="LOV20" i="88" s="1"/>
  <c r="LOW16" i="88"/>
  <c r="LOW20" i="88" s="1"/>
  <c r="LOX16" i="88"/>
  <c r="LOX20" i="88" s="1"/>
  <c r="LOY16" i="88"/>
  <c r="LOY20" i="88" s="1"/>
  <c r="LOZ16" i="88"/>
  <c r="LOZ20" i="88" s="1"/>
  <c r="LPA16" i="88"/>
  <c r="LPA20" i="88" s="1"/>
  <c r="LPB16" i="88"/>
  <c r="LPB20" i="88" s="1"/>
  <c r="LPC16" i="88"/>
  <c r="LPC20" i="88" s="1"/>
  <c r="LPD16" i="88"/>
  <c r="LPD20" i="88" s="1"/>
  <c r="LPE16" i="88"/>
  <c r="LPE20" i="88" s="1"/>
  <c r="LPF16" i="88"/>
  <c r="LPF20" i="88" s="1"/>
  <c r="LPG16" i="88"/>
  <c r="LPG20" i="88" s="1"/>
  <c r="LPH16" i="88"/>
  <c r="LPH20" i="88" s="1"/>
  <c r="LPI16" i="88"/>
  <c r="LPI20" i="88" s="1"/>
  <c r="LPJ16" i="88"/>
  <c r="LPJ20" i="88" s="1"/>
  <c r="LPK16" i="88"/>
  <c r="LPK20" i="88" s="1"/>
  <c r="LPL16" i="88"/>
  <c r="LPL20" i="88" s="1"/>
  <c r="LPM16" i="88"/>
  <c r="LPM20" i="88" s="1"/>
  <c r="LPN16" i="88"/>
  <c r="LPN20" i="88" s="1"/>
  <c r="LPO16" i="88"/>
  <c r="LPO20" i="88" s="1"/>
  <c r="LPP16" i="88"/>
  <c r="LPP20" i="88" s="1"/>
  <c r="LPQ16" i="88"/>
  <c r="LPQ20" i="88" s="1"/>
  <c r="LPR16" i="88"/>
  <c r="LPR20" i="88" s="1"/>
  <c r="LPS16" i="88"/>
  <c r="LPS20" i="88" s="1"/>
  <c r="LPT16" i="88"/>
  <c r="LPT20" i="88" s="1"/>
  <c r="LPU16" i="88"/>
  <c r="LPU20" i="88" s="1"/>
  <c r="LPV16" i="88"/>
  <c r="LPV20" i="88" s="1"/>
  <c r="LPW16" i="88"/>
  <c r="LPW20" i="88" s="1"/>
  <c r="LPX16" i="88"/>
  <c r="LPX20" i="88" s="1"/>
  <c r="LPY16" i="88"/>
  <c r="LPY20" i="88" s="1"/>
  <c r="LPZ16" i="88"/>
  <c r="LPZ20" i="88" s="1"/>
  <c r="LQA16" i="88"/>
  <c r="LQA20" i="88" s="1"/>
  <c r="LQB16" i="88"/>
  <c r="LQB20" i="88" s="1"/>
  <c r="LQC16" i="88"/>
  <c r="LQC20" i="88" s="1"/>
  <c r="LQD16" i="88"/>
  <c r="LQD20" i="88" s="1"/>
  <c r="LQE16" i="88"/>
  <c r="LQE20" i="88" s="1"/>
  <c r="LQF16" i="88"/>
  <c r="LQF20" i="88" s="1"/>
  <c r="LQG16" i="88"/>
  <c r="LQG20" i="88" s="1"/>
  <c r="LQH16" i="88"/>
  <c r="LQH20" i="88" s="1"/>
  <c r="LQI16" i="88"/>
  <c r="LQI20" i="88" s="1"/>
  <c r="LQJ16" i="88"/>
  <c r="LQJ20" i="88" s="1"/>
  <c r="LQK16" i="88"/>
  <c r="LQK20" i="88" s="1"/>
  <c r="LQL16" i="88"/>
  <c r="LQL20" i="88" s="1"/>
  <c r="LQM16" i="88"/>
  <c r="LQM20" i="88" s="1"/>
  <c r="LQN16" i="88"/>
  <c r="LQN20" i="88" s="1"/>
  <c r="LQO16" i="88"/>
  <c r="LQO20" i="88" s="1"/>
  <c r="LQP16" i="88"/>
  <c r="LQP20" i="88" s="1"/>
  <c r="LQQ16" i="88"/>
  <c r="LQQ20" i="88" s="1"/>
  <c r="LQR16" i="88"/>
  <c r="LQR20" i="88" s="1"/>
  <c r="LQS16" i="88"/>
  <c r="LQS20" i="88" s="1"/>
  <c r="LQT16" i="88"/>
  <c r="LQT20" i="88" s="1"/>
  <c r="LQU16" i="88"/>
  <c r="LQU20" i="88" s="1"/>
  <c r="LQV16" i="88"/>
  <c r="LQV20" i="88" s="1"/>
  <c r="LQW16" i="88"/>
  <c r="LQW20" i="88" s="1"/>
  <c r="LQX16" i="88"/>
  <c r="LQX20" i="88" s="1"/>
  <c r="LQY16" i="88"/>
  <c r="LQY20" i="88" s="1"/>
  <c r="LQZ16" i="88"/>
  <c r="LQZ20" i="88" s="1"/>
  <c r="LRA16" i="88"/>
  <c r="LRA20" i="88" s="1"/>
  <c r="LRB16" i="88"/>
  <c r="LRB20" i="88" s="1"/>
  <c r="LRC16" i="88"/>
  <c r="LRC20" i="88" s="1"/>
  <c r="LRD16" i="88"/>
  <c r="LRD20" i="88" s="1"/>
  <c r="LRE16" i="88"/>
  <c r="LRE20" i="88" s="1"/>
  <c r="LRF16" i="88"/>
  <c r="LRF20" i="88" s="1"/>
  <c r="LRG16" i="88"/>
  <c r="LRG20" i="88" s="1"/>
  <c r="LRH16" i="88"/>
  <c r="LRH20" i="88" s="1"/>
  <c r="LRI16" i="88"/>
  <c r="LRI20" i="88" s="1"/>
  <c r="LRJ16" i="88"/>
  <c r="LRJ20" i="88" s="1"/>
  <c r="LRK16" i="88"/>
  <c r="LRK20" i="88" s="1"/>
  <c r="LRL16" i="88"/>
  <c r="LRL20" i="88" s="1"/>
  <c r="LRM16" i="88"/>
  <c r="LRM20" i="88" s="1"/>
  <c r="LRN16" i="88"/>
  <c r="LRN20" i="88" s="1"/>
  <c r="LRO16" i="88"/>
  <c r="LRO20" i="88" s="1"/>
  <c r="LRP16" i="88"/>
  <c r="LRP20" i="88" s="1"/>
  <c r="LRQ16" i="88"/>
  <c r="LRQ20" i="88" s="1"/>
  <c r="LRR16" i="88"/>
  <c r="LRR20" i="88" s="1"/>
  <c r="LRS16" i="88"/>
  <c r="LRS20" i="88" s="1"/>
  <c r="LRT16" i="88"/>
  <c r="LRT20" i="88" s="1"/>
  <c r="LRU16" i="88"/>
  <c r="LRU20" i="88" s="1"/>
  <c r="LRV16" i="88"/>
  <c r="LRV20" i="88" s="1"/>
  <c r="LRW16" i="88"/>
  <c r="LRW20" i="88" s="1"/>
  <c r="LRX16" i="88"/>
  <c r="LRX20" i="88" s="1"/>
  <c r="LRY16" i="88"/>
  <c r="LRY20" i="88" s="1"/>
  <c r="LRZ16" i="88"/>
  <c r="LRZ20" i="88" s="1"/>
  <c r="LSA16" i="88"/>
  <c r="LSA20" i="88" s="1"/>
  <c r="LSB16" i="88"/>
  <c r="LSB20" i="88" s="1"/>
  <c r="LSC16" i="88"/>
  <c r="LSC20" i="88" s="1"/>
  <c r="LSD16" i="88"/>
  <c r="LSD20" i="88" s="1"/>
  <c r="LSE16" i="88"/>
  <c r="LSE20" i="88" s="1"/>
  <c r="LSF16" i="88"/>
  <c r="LSF20" i="88" s="1"/>
  <c r="LSG16" i="88"/>
  <c r="LSG20" i="88" s="1"/>
  <c r="LSH16" i="88"/>
  <c r="LSH20" i="88" s="1"/>
  <c r="LSI16" i="88"/>
  <c r="LSI20" i="88" s="1"/>
  <c r="LSJ16" i="88"/>
  <c r="LSJ20" i="88" s="1"/>
  <c r="LSK16" i="88"/>
  <c r="LSK20" i="88" s="1"/>
  <c r="LSL16" i="88"/>
  <c r="LSL20" i="88" s="1"/>
  <c r="LSM16" i="88"/>
  <c r="LSM20" i="88" s="1"/>
  <c r="LSN16" i="88"/>
  <c r="LSN20" i="88" s="1"/>
  <c r="LSO16" i="88"/>
  <c r="LSO20" i="88" s="1"/>
  <c r="LSP16" i="88"/>
  <c r="LSP20" i="88" s="1"/>
  <c r="LSQ16" i="88"/>
  <c r="LSQ20" i="88" s="1"/>
  <c r="LSR16" i="88"/>
  <c r="LSR20" i="88" s="1"/>
  <c r="LSS16" i="88"/>
  <c r="LSS20" i="88" s="1"/>
  <c r="LST16" i="88"/>
  <c r="LST20" i="88" s="1"/>
  <c r="LSU16" i="88"/>
  <c r="LSU20" i="88" s="1"/>
  <c r="LSV16" i="88"/>
  <c r="LSV20" i="88" s="1"/>
  <c r="LSW16" i="88"/>
  <c r="LSW20" i="88" s="1"/>
  <c r="LSX16" i="88"/>
  <c r="LSX20" i="88" s="1"/>
  <c r="LSY16" i="88"/>
  <c r="LSY20" i="88" s="1"/>
  <c r="LSZ16" i="88"/>
  <c r="LSZ20" i="88" s="1"/>
  <c r="LTA16" i="88"/>
  <c r="LTA20" i="88" s="1"/>
  <c r="LTB16" i="88"/>
  <c r="LTB20" i="88" s="1"/>
  <c r="LTC16" i="88"/>
  <c r="LTC20" i="88" s="1"/>
  <c r="LTD16" i="88"/>
  <c r="LTD20" i="88" s="1"/>
  <c r="LTE16" i="88"/>
  <c r="LTE20" i="88" s="1"/>
  <c r="LTF16" i="88"/>
  <c r="LTF20" i="88" s="1"/>
  <c r="LTG16" i="88"/>
  <c r="LTG20" i="88" s="1"/>
  <c r="LTH16" i="88"/>
  <c r="LTH20" i="88" s="1"/>
  <c r="LTI16" i="88"/>
  <c r="LTI20" i="88" s="1"/>
  <c r="LTJ16" i="88"/>
  <c r="LTJ20" i="88" s="1"/>
  <c r="LTK16" i="88"/>
  <c r="LTK20" i="88" s="1"/>
  <c r="LTL16" i="88"/>
  <c r="LTL20" i="88" s="1"/>
  <c r="LTM16" i="88"/>
  <c r="LTM20" i="88" s="1"/>
  <c r="LTN16" i="88"/>
  <c r="LTN20" i="88" s="1"/>
  <c r="LTO16" i="88"/>
  <c r="LTO20" i="88" s="1"/>
  <c r="LTP16" i="88"/>
  <c r="LTP20" i="88" s="1"/>
  <c r="LTQ16" i="88"/>
  <c r="LTQ20" i="88" s="1"/>
  <c r="LTR16" i="88"/>
  <c r="LTR20" i="88" s="1"/>
  <c r="LTS16" i="88"/>
  <c r="LTS20" i="88" s="1"/>
  <c r="LTT16" i="88"/>
  <c r="LTT20" i="88" s="1"/>
  <c r="LTU16" i="88"/>
  <c r="LTU20" i="88" s="1"/>
  <c r="LTV16" i="88"/>
  <c r="LTV20" i="88" s="1"/>
  <c r="LTW16" i="88"/>
  <c r="LTW20" i="88" s="1"/>
  <c r="LTX16" i="88"/>
  <c r="LTX20" i="88" s="1"/>
  <c r="LTY16" i="88"/>
  <c r="LTY20" i="88" s="1"/>
  <c r="LTZ16" i="88"/>
  <c r="LTZ20" i="88" s="1"/>
  <c r="LUA16" i="88"/>
  <c r="LUA20" i="88" s="1"/>
  <c r="LUB16" i="88"/>
  <c r="LUB20" i="88" s="1"/>
  <c r="LUC16" i="88"/>
  <c r="LUC20" i="88" s="1"/>
  <c r="LUD16" i="88"/>
  <c r="LUD20" i="88" s="1"/>
  <c r="LUE16" i="88"/>
  <c r="LUE20" i="88" s="1"/>
  <c r="LUF16" i="88"/>
  <c r="LUF20" i="88" s="1"/>
  <c r="LUG16" i="88"/>
  <c r="LUG20" i="88" s="1"/>
  <c r="LUH16" i="88"/>
  <c r="LUH20" i="88" s="1"/>
  <c r="LUI16" i="88"/>
  <c r="LUI20" i="88" s="1"/>
  <c r="LUJ16" i="88"/>
  <c r="LUJ20" i="88" s="1"/>
  <c r="LUK16" i="88"/>
  <c r="LUK20" i="88" s="1"/>
  <c r="LUL16" i="88"/>
  <c r="LUL20" i="88" s="1"/>
  <c r="LUM16" i="88"/>
  <c r="LUM20" i="88" s="1"/>
  <c r="LUN16" i="88"/>
  <c r="LUN20" i="88" s="1"/>
  <c r="LUO16" i="88"/>
  <c r="LUO20" i="88" s="1"/>
  <c r="LUP16" i="88"/>
  <c r="LUP20" i="88" s="1"/>
  <c r="LUQ16" i="88"/>
  <c r="LUQ20" i="88" s="1"/>
  <c r="LUR16" i="88"/>
  <c r="LUR20" i="88" s="1"/>
  <c r="LUS16" i="88"/>
  <c r="LUS20" i="88" s="1"/>
  <c r="LUT16" i="88"/>
  <c r="LUT20" i="88" s="1"/>
  <c r="LUU16" i="88"/>
  <c r="LUU20" i="88" s="1"/>
  <c r="LUV16" i="88"/>
  <c r="LUV20" i="88" s="1"/>
  <c r="LUW16" i="88"/>
  <c r="LUW20" i="88" s="1"/>
  <c r="LUX16" i="88"/>
  <c r="LUX20" i="88" s="1"/>
  <c r="LUY16" i="88"/>
  <c r="LUY20" i="88" s="1"/>
  <c r="LUZ16" i="88"/>
  <c r="LUZ20" i="88" s="1"/>
  <c r="LVA16" i="88"/>
  <c r="LVA20" i="88" s="1"/>
  <c r="LVB16" i="88"/>
  <c r="LVB20" i="88" s="1"/>
  <c r="LVC16" i="88"/>
  <c r="LVC20" i="88" s="1"/>
  <c r="LVD16" i="88"/>
  <c r="LVD20" i="88" s="1"/>
  <c r="LVE16" i="88"/>
  <c r="LVE20" i="88" s="1"/>
  <c r="LVF16" i="88"/>
  <c r="LVF20" i="88" s="1"/>
  <c r="LVG16" i="88"/>
  <c r="LVG20" i="88" s="1"/>
  <c r="LVH16" i="88"/>
  <c r="LVH20" i="88" s="1"/>
  <c r="LVI16" i="88"/>
  <c r="LVI20" i="88" s="1"/>
  <c r="LVJ16" i="88"/>
  <c r="LVJ20" i="88" s="1"/>
  <c r="LVK16" i="88"/>
  <c r="LVK20" i="88" s="1"/>
  <c r="LVL16" i="88"/>
  <c r="LVL20" i="88" s="1"/>
  <c r="LVM16" i="88"/>
  <c r="LVM20" i="88" s="1"/>
  <c r="LVN16" i="88"/>
  <c r="LVN20" i="88" s="1"/>
  <c r="LVO16" i="88"/>
  <c r="LVO20" i="88" s="1"/>
  <c r="LVP16" i="88"/>
  <c r="LVP20" i="88" s="1"/>
  <c r="LVQ16" i="88"/>
  <c r="LVQ20" i="88" s="1"/>
  <c r="LVR16" i="88"/>
  <c r="LVR20" i="88" s="1"/>
  <c r="LVS16" i="88"/>
  <c r="LVS20" i="88" s="1"/>
  <c r="LVT16" i="88"/>
  <c r="LVT20" i="88" s="1"/>
  <c r="LVU16" i="88"/>
  <c r="LVU20" i="88" s="1"/>
  <c r="LVV16" i="88"/>
  <c r="LVV20" i="88" s="1"/>
  <c r="LVW16" i="88"/>
  <c r="LVW20" i="88" s="1"/>
  <c r="LVX16" i="88"/>
  <c r="LVX20" i="88" s="1"/>
  <c r="LVY16" i="88"/>
  <c r="LVY20" i="88" s="1"/>
  <c r="LVZ16" i="88"/>
  <c r="LVZ20" i="88" s="1"/>
  <c r="LWA16" i="88"/>
  <c r="LWA20" i="88" s="1"/>
  <c r="LWB16" i="88"/>
  <c r="LWB20" i="88" s="1"/>
  <c r="LWC16" i="88"/>
  <c r="LWC20" i="88" s="1"/>
  <c r="LWD16" i="88"/>
  <c r="LWD20" i="88" s="1"/>
  <c r="LWE16" i="88"/>
  <c r="LWE20" i="88" s="1"/>
  <c r="LWF16" i="88"/>
  <c r="LWF20" i="88" s="1"/>
  <c r="LWG16" i="88"/>
  <c r="LWG20" i="88" s="1"/>
  <c r="LWH16" i="88"/>
  <c r="LWH20" i="88" s="1"/>
  <c r="LWI16" i="88"/>
  <c r="LWI20" i="88" s="1"/>
  <c r="LWJ16" i="88"/>
  <c r="LWJ20" i="88" s="1"/>
  <c r="LWK16" i="88"/>
  <c r="LWK20" i="88" s="1"/>
  <c r="LWL16" i="88"/>
  <c r="LWL20" i="88" s="1"/>
  <c r="LWM16" i="88"/>
  <c r="LWM20" i="88" s="1"/>
  <c r="LWN16" i="88"/>
  <c r="LWN20" i="88" s="1"/>
  <c r="LWO16" i="88"/>
  <c r="LWO20" i="88" s="1"/>
  <c r="LWP16" i="88"/>
  <c r="LWP20" i="88" s="1"/>
  <c r="LWQ16" i="88"/>
  <c r="LWQ20" i="88" s="1"/>
  <c r="LWR16" i="88"/>
  <c r="LWR20" i="88" s="1"/>
  <c r="LWS16" i="88"/>
  <c r="LWS20" i="88" s="1"/>
  <c r="LWT16" i="88"/>
  <c r="LWT20" i="88" s="1"/>
  <c r="LWU16" i="88"/>
  <c r="LWU20" i="88" s="1"/>
  <c r="LWV16" i="88"/>
  <c r="LWV20" i="88" s="1"/>
  <c r="LWW16" i="88"/>
  <c r="LWW20" i="88" s="1"/>
  <c r="LWX16" i="88"/>
  <c r="LWX20" i="88" s="1"/>
  <c r="LWY16" i="88"/>
  <c r="LWY20" i="88" s="1"/>
  <c r="LWZ16" i="88"/>
  <c r="LWZ20" i="88" s="1"/>
  <c r="LXA16" i="88"/>
  <c r="LXA20" i="88" s="1"/>
  <c r="LXB16" i="88"/>
  <c r="LXB20" i="88" s="1"/>
  <c r="LXC16" i="88"/>
  <c r="LXC20" i="88" s="1"/>
  <c r="LXD16" i="88"/>
  <c r="LXD20" i="88" s="1"/>
  <c r="LXE16" i="88"/>
  <c r="LXE20" i="88" s="1"/>
  <c r="LXF16" i="88"/>
  <c r="LXF20" i="88" s="1"/>
  <c r="LXG16" i="88"/>
  <c r="LXG20" i="88" s="1"/>
  <c r="LXH16" i="88"/>
  <c r="LXH20" i="88" s="1"/>
  <c r="LXI16" i="88"/>
  <c r="LXI20" i="88" s="1"/>
  <c r="LXJ16" i="88"/>
  <c r="LXJ20" i="88" s="1"/>
  <c r="LXK16" i="88"/>
  <c r="LXK20" i="88" s="1"/>
  <c r="LXL16" i="88"/>
  <c r="LXL20" i="88" s="1"/>
  <c r="LXM16" i="88"/>
  <c r="LXM20" i="88" s="1"/>
  <c r="LXN16" i="88"/>
  <c r="LXN20" i="88" s="1"/>
  <c r="LXO16" i="88"/>
  <c r="LXO20" i="88" s="1"/>
  <c r="LXP16" i="88"/>
  <c r="LXP20" i="88" s="1"/>
  <c r="LXQ16" i="88"/>
  <c r="LXQ20" i="88" s="1"/>
  <c r="LXR16" i="88"/>
  <c r="LXR20" i="88" s="1"/>
  <c r="LXS16" i="88"/>
  <c r="LXS20" i="88" s="1"/>
  <c r="LXT16" i="88"/>
  <c r="LXT20" i="88" s="1"/>
  <c r="LXU16" i="88"/>
  <c r="LXU20" i="88" s="1"/>
  <c r="LXV16" i="88"/>
  <c r="LXV20" i="88" s="1"/>
  <c r="LXW16" i="88"/>
  <c r="LXW20" i="88" s="1"/>
  <c r="LXX16" i="88"/>
  <c r="LXX20" i="88" s="1"/>
  <c r="LXY16" i="88"/>
  <c r="LXY20" i="88" s="1"/>
  <c r="LXZ16" i="88"/>
  <c r="LXZ20" i="88" s="1"/>
  <c r="LYA16" i="88"/>
  <c r="LYA20" i="88" s="1"/>
  <c r="LYB16" i="88"/>
  <c r="LYB20" i="88" s="1"/>
  <c r="LYC16" i="88"/>
  <c r="LYC20" i="88" s="1"/>
  <c r="LYD16" i="88"/>
  <c r="LYD20" i="88" s="1"/>
  <c r="LYE16" i="88"/>
  <c r="LYE20" i="88" s="1"/>
  <c r="LYF16" i="88"/>
  <c r="LYF20" i="88" s="1"/>
  <c r="LYG16" i="88"/>
  <c r="LYG20" i="88" s="1"/>
  <c r="LYH16" i="88"/>
  <c r="LYH20" i="88" s="1"/>
  <c r="LYI16" i="88"/>
  <c r="LYI20" i="88" s="1"/>
  <c r="LYJ16" i="88"/>
  <c r="LYJ20" i="88" s="1"/>
  <c r="LYK16" i="88"/>
  <c r="LYK20" i="88" s="1"/>
  <c r="LYL16" i="88"/>
  <c r="LYL20" i="88" s="1"/>
  <c r="LYM16" i="88"/>
  <c r="LYM20" i="88" s="1"/>
  <c r="LYN16" i="88"/>
  <c r="LYN20" i="88" s="1"/>
  <c r="LYO16" i="88"/>
  <c r="LYO20" i="88" s="1"/>
  <c r="LYP16" i="88"/>
  <c r="LYP20" i="88" s="1"/>
  <c r="LYQ16" i="88"/>
  <c r="LYQ20" i="88" s="1"/>
  <c r="LYR16" i="88"/>
  <c r="LYR20" i="88" s="1"/>
  <c r="LYS16" i="88"/>
  <c r="LYS20" i="88" s="1"/>
  <c r="LYT16" i="88"/>
  <c r="LYT20" i="88" s="1"/>
  <c r="LYU16" i="88"/>
  <c r="LYU20" i="88" s="1"/>
  <c r="LYV16" i="88"/>
  <c r="LYV20" i="88" s="1"/>
  <c r="LYW16" i="88"/>
  <c r="LYW20" i="88" s="1"/>
  <c r="LYX16" i="88"/>
  <c r="LYX20" i="88" s="1"/>
  <c r="LYY16" i="88"/>
  <c r="LYY20" i="88" s="1"/>
  <c r="LYZ16" i="88"/>
  <c r="LYZ20" i="88" s="1"/>
  <c r="LZA16" i="88"/>
  <c r="LZA20" i="88" s="1"/>
  <c r="LZB16" i="88"/>
  <c r="LZB20" i="88" s="1"/>
  <c r="LZC16" i="88"/>
  <c r="LZC20" i="88" s="1"/>
  <c r="LZD16" i="88"/>
  <c r="LZD20" i="88" s="1"/>
  <c r="LZE16" i="88"/>
  <c r="LZE20" i="88" s="1"/>
  <c r="LZF16" i="88"/>
  <c r="LZF20" i="88" s="1"/>
  <c r="LZG16" i="88"/>
  <c r="LZG20" i="88" s="1"/>
  <c r="LZH16" i="88"/>
  <c r="LZH20" i="88" s="1"/>
  <c r="LZI16" i="88"/>
  <c r="LZI20" i="88" s="1"/>
  <c r="LZJ16" i="88"/>
  <c r="LZJ20" i="88" s="1"/>
  <c r="LZK16" i="88"/>
  <c r="LZK20" i="88" s="1"/>
  <c r="LZL16" i="88"/>
  <c r="LZL20" i="88" s="1"/>
  <c r="LZM16" i="88"/>
  <c r="LZM20" i="88" s="1"/>
  <c r="LZN16" i="88"/>
  <c r="LZN20" i="88" s="1"/>
  <c r="LZO16" i="88"/>
  <c r="LZO20" i="88" s="1"/>
  <c r="LZP16" i="88"/>
  <c r="LZP20" i="88" s="1"/>
  <c r="LZQ16" i="88"/>
  <c r="LZQ20" i="88" s="1"/>
  <c r="LZR16" i="88"/>
  <c r="LZR20" i="88" s="1"/>
  <c r="LZS16" i="88"/>
  <c r="LZS20" i="88" s="1"/>
  <c r="LZT16" i="88"/>
  <c r="LZT20" i="88" s="1"/>
  <c r="LZU16" i="88"/>
  <c r="LZU20" i="88" s="1"/>
  <c r="LZV16" i="88"/>
  <c r="LZV20" i="88" s="1"/>
  <c r="LZW16" i="88"/>
  <c r="LZW20" i="88" s="1"/>
  <c r="LZX16" i="88"/>
  <c r="LZX20" i="88" s="1"/>
  <c r="LZY16" i="88"/>
  <c r="LZY20" i="88" s="1"/>
  <c r="LZZ16" i="88"/>
  <c r="LZZ20" i="88" s="1"/>
  <c r="MAA16" i="88"/>
  <c r="MAA20" i="88" s="1"/>
  <c r="MAB16" i="88"/>
  <c r="MAB20" i="88" s="1"/>
  <c r="MAC16" i="88"/>
  <c r="MAC20" i="88" s="1"/>
  <c r="MAD16" i="88"/>
  <c r="MAD20" i="88" s="1"/>
  <c r="MAE16" i="88"/>
  <c r="MAE20" i="88" s="1"/>
  <c r="MAF16" i="88"/>
  <c r="MAF20" i="88" s="1"/>
  <c r="MAG16" i="88"/>
  <c r="MAG20" i="88" s="1"/>
  <c r="MAH16" i="88"/>
  <c r="MAH20" i="88" s="1"/>
  <c r="MAI16" i="88"/>
  <c r="MAI20" i="88" s="1"/>
  <c r="MAJ16" i="88"/>
  <c r="MAJ20" i="88" s="1"/>
  <c r="MAK16" i="88"/>
  <c r="MAK20" i="88" s="1"/>
  <c r="MAL16" i="88"/>
  <c r="MAL20" i="88" s="1"/>
  <c r="MAM16" i="88"/>
  <c r="MAM20" i="88" s="1"/>
  <c r="MAN16" i="88"/>
  <c r="MAN20" i="88" s="1"/>
  <c r="MAO16" i="88"/>
  <c r="MAO20" i="88" s="1"/>
  <c r="MAP16" i="88"/>
  <c r="MAP20" i="88" s="1"/>
  <c r="MAQ16" i="88"/>
  <c r="MAQ20" i="88" s="1"/>
  <c r="MAR16" i="88"/>
  <c r="MAR20" i="88" s="1"/>
  <c r="MAS16" i="88"/>
  <c r="MAS20" i="88" s="1"/>
  <c r="MAT16" i="88"/>
  <c r="MAT20" i="88" s="1"/>
  <c r="MAU16" i="88"/>
  <c r="MAU20" i="88" s="1"/>
  <c r="MAV16" i="88"/>
  <c r="MAV20" i="88" s="1"/>
  <c r="MAW16" i="88"/>
  <c r="MAW20" i="88" s="1"/>
  <c r="MAX16" i="88"/>
  <c r="MAX20" i="88" s="1"/>
  <c r="MAY16" i="88"/>
  <c r="MAY20" i="88" s="1"/>
  <c r="MAZ16" i="88"/>
  <c r="MAZ20" i="88" s="1"/>
  <c r="MBA16" i="88"/>
  <c r="MBA20" i="88" s="1"/>
  <c r="MBB16" i="88"/>
  <c r="MBB20" i="88" s="1"/>
  <c r="MBC16" i="88"/>
  <c r="MBC20" i="88" s="1"/>
  <c r="MBD16" i="88"/>
  <c r="MBD20" i="88" s="1"/>
  <c r="MBE16" i="88"/>
  <c r="MBE20" i="88" s="1"/>
  <c r="MBF16" i="88"/>
  <c r="MBF20" i="88" s="1"/>
  <c r="MBG16" i="88"/>
  <c r="MBG20" i="88" s="1"/>
  <c r="MBH16" i="88"/>
  <c r="MBH20" i="88" s="1"/>
  <c r="MBI16" i="88"/>
  <c r="MBI20" i="88" s="1"/>
  <c r="MBJ16" i="88"/>
  <c r="MBJ20" i="88" s="1"/>
  <c r="MBK16" i="88"/>
  <c r="MBK20" i="88" s="1"/>
  <c r="MBL16" i="88"/>
  <c r="MBL20" i="88" s="1"/>
  <c r="MBM16" i="88"/>
  <c r="MBM20" i="88" s="1"/>
  <c r="MBN16" i="88"/>
  <c r="MBN20" i="88" s="1"/>
  <c r="MBO16" i="88"/>
  <c r="MBO20" i="88" s="1"/>
  <c r="MBP16" i="88"/>
  <c r="MBP20" i="88" s="1"/>
  <c r="MBQ16" i="88"/>
  <c r="MBQ20" i="88" s="1"/>
  <c r="MBR16" i="88"/>
  <c r="MBR20" i="88" s="1"/>
  <c r="MBS16" i="88"/>
  <c r="MBS20" i="88" s="1"/>
  <c r="MBT16" i="88"/>
  <c r="MBT20" i="88" s="1"/>
  <c r="MBU16" i="88"/>
  <c r="MBU20" i="88" s="1"/>
  <c r="MBV16" i="88"/>
  <c r="MBV20" i="88" s="1"/>
  <c r="MBW16" i="88"/>
  <c r="MBW20" i="88" s="1"/>
  <c r="MBX16" i="88"/>
  <c r="MBX20" i="88" s="1"/>
  <c r="MBY16" i="88"/>
  <c r="MBY20" i="88" s="1"/>
  <c r="MBZ16" i="88"/>
  <c r="MBZ20" i="88" s="1"/>
  <c r="MCA16" i="88"/>
  <c r="MCA20" i="88" s="1"/>
  <c r="MCB16" i="88"/>
  <c r="MCB20" i="88" s="1"/>
  <c r="MCC16" i="88"/>
  <c r="MCC20" i="88" s="1"/>
  <c r="MCD16" i="88"/>
  <c r="MCD20" i="88" s="1"/>
  <c r="MCE16" i="88"/>
  <c r="MCE20" i="88" s="1"/>
  <c r="MCF16" i="88"/>
  <c r="MCF20" i="88" s="1"/>
  <c r="MCG16" i="88"/>
  <c r="MCG20" i="88" s="1"/>
  <c r="MCH16" i="88"/>
  <c r="MCH20" i="88" s="1"/>
  <c r="MCI16" i="88"/>
  <c r="MCI20" i="88" s="1"/>
  <c r="MCJ16" i="88"/>
  <c r="MCJ20" i="88" s="1"/>
  <c r="MCK16" i="88"/>
  <c r="MCK20" i="88" s="1"/>
  <c r="MCL16" i="88"/>
  <c r="MCL20" i="88" s="1"/>
  <c r="MCM16" i="88"/>
  <c r="MCM20" i="88" s="1"/>
  <c r="MCN16" i="88"/>
  <c r="MCN20" i="88" s="1"/>
  <c r="MCO16" i="88"/>
  <c r="MCO20" i="88" s="1"/>
  <c r="MCP16" i="88"/>
  <c r="MCP20" i="88" s="1"/>
  <c r="MCQ16" i="88"/>
  <c r="MCQ20" i="88" s="1"/>
  <c r="MCR16" i="88"/>
  <c r="MCR20" i="88" s="1"/>
  <c r="MCS16" i="88"/>
  <c r="MCS20" i="88" s="1"/>
  <c r="MCT16" i="88"/>
  <c r="MCT20" i="88" s="1"/>
  <c r="MCU16" i="88"/>
  <c r="MCU20" i="88" s="1"/>
  <c r="MCV16" i="88"/>
  <c r="MCV20" i="88" s="1"/>
  <c r="MCW16" i="88"/>
  <c r="MCW20" i="88" s="1"/>
  <c r="MCX16" i="88"/>
  <c r="MCX20" i="88" s="1"/>
  <c r="MCY16" i="88"/>
  <c r="MCY20" i="88" s="1"/>
  <c r="MCZ16" i="88"/>
  <c r="MCZ20" i="88" s="1"/>
  <c r="MDA16" i="88"/>
  <c r="MDA20" i="88" s="1"/>
  <c r="MDB16" i="88"/>
  <c r="MDB20" i="88" s="1"/>
  <c r="MDC16" i="88"/>
  <c r="MDC20" i="88" s="1"/>
  <c r="MDD16" i="88"/>
  <c r="MDD20" i="88" s="1"/>
  <c r="MDE16" i="88"/>
  <c r="MDE20" i="88" s="1"/>
  <c r="MDF16" i="88"/>
  <c r="MDF20" i="88" s="1"/>
  <c r="MDG16" i="88"/>
  <c r="MDG20" i="88" s="1"/>
  <c r="MDH16" i="88"/>
  <c r="MDH20" i="88" s="1"/>
  <c r="MDI16" i="88"/>
  <c r="MDI20" i="88" s="1"/>
  <c r="MDJ16" i="88"/>
  <c r="MDJ20" i="88" s="1"/>
  <c r="MDK16" i="88"/>
  <c r="MDK20" i="88" s="1"/>
  <c r="MDL16" i="88"/>
  <c r="MDL20" i="88" s="1"/>
  <c r="MDM16" i="88"/>
  <c r="MDM20" i="88" s="1"/>
  <c r="MDN16" i="88"/>
  <c r="MDN20" i="88" s="1"/>
  <c r="MDO16" i="88"/>
  <c r="MDO20" i="88" s="1"/>
  <c r="MDP16" i="88"/>
  <c r="MDP20" i="88" s="1"/>
  <c r="MDQ16" i="88"/>
  <c r="MDQ20" i="88" s="1"/>
  <c r="MDR16" i="88"/>
  <c r="MDR20" i="88" s="1"/>
  <c r="MDS16" i="88"/>
  <c r="MDS20" i="88" s="1"/>
  <c r="MDT16" i="88"/>
  <c r="MDT20" i="88" s="1"/>
  <c r="MDU16" i="88"/>
  <c r="MDU20" i="88" s="1"/>
  <c r="MDV16" i="88"/>
  <c r="MDV20" i="88" s="1"/>
  <c r="MDW16" i="88"/>
  <c r="MDW20" i="88" s="1"/>
  <c r="MDX16" i="88"/>
  <c r="MDX20" i="88" s="1"/>
  <c r="MDY16" i="88"/>
  <c r="MDY20" i="88" s="1"/>
  <c r="MDZ16" i="88"/>
  <c r="MDZ20" i="88" s="1"/>
  <c r="MEA16" i="88"/>
  <c r="MEA20" i="88" s="1"/>
  <c r="MEB16" i="88"/>
  <c r="MEB20" i="88" s="1"/>
  <c r="MEC16" i="88"/>
  <c r="MEC20" i="88" s="1"/>
  <c r="MED16" i="88"/>
  <c r="MED20" i="88" s="1"/>
  <c r="MEE16" i="88"/>
  <c r="MEE20" i="88" s="1"/>
  <c r="MEF16" i="88"/>
  <c r="MEF20" i="88" s="1"/>
  <c r="MEG16" i="88"/>
  <c r="MEG20" i="88" s="1"/>
  <c r="MEH16" i="88"/>
  <c r="MEH20" i="88" s="1"/>
  <c r="MEI16" i="88"/>
  <c r="MEI20" i="88" s="1"/>
  <c r="MEJ16" i="88"/>
  <c r="MEJ20" i="88" s="1"/>
  <c r="MEK16" i="88"/>
  <c r="MEK20" i="88" s="1"/>
  <c r="MEL16" i="88"/>
  <c r="MEL20" i="88" s="1"/>
  <c r="MEM16" i="88"/>
  <c r="MEM20" i="88" s="1"/>
  <c r="MEN16" i="88"/>
  <c r="MEN20" i="88" s="1"/>
  <c r="MEO16" i="88"/>
  <c r="MEO20" i="88" s="1"/>
  <c r="MEP16" i="88"/>
  <c r="MEP20" i="88" s="1"/>
  <c r="MEQ16" i="88"/>
  <c r="MEQ20" i="88" s="1"/>
  <c r="MER16" i="88"/>
  <c r="MER20" i="88" s="1"/>
  <c r="MES16" i="88"/>
  <c r="MES20" i="88" s="1"/>
  <c r="MET16" i="88"/>
  <c r="MET20" i="88" s="1"/>
  <c r="MEU16" i="88"/>
  <c r="MEU20" i="88" s="1"/>
  <c r="MEV16" i="88"/>
  <c r="MEV20" i="88" s="1"/>
  <c r="MEW16" i="88"/>
  <c r="MEW20" i="88" s="1"/>
  <c r="MEX16" i="88"/>
  <c r="MEX20" i="88" s="1"/>
  <c r="MEY16" i="88"/>
  <c r="MEY20" i="88" s="1"/>
  <c r="MEZ16" i="88"/>
  <c r="MEZ20" i="88" s="1"/>
  <c r="MFA16" i="88"/>
  <c r="MFA20" i="88" s="1"/>
  <c r="MFB16" i="88"/>
  <c r="MFB20" i="88" s="1"/>
  <c r="MFC16" i="88"/>
  <c r="MFC20" i="88" s="1"/>
  <c r="MFD16" i="88"/>
  <c r="MFD20" i="88" s="1"/>
  <c r="MFE16" i="88"/>
  <c r="MFE20" i="88" s="1"/>
  <c r="MFF16" i="88"/>
  <c r="MFF20" i="88" s="1"/>
  <c r="MFG16" i="88"/>
  <c r="MFG20" i="88" s="1"/>
  <c r="MFH16" i="88"/>
  <c r="MFH20" i="88" s="1"/>
  <c r="MFI16" i="88"/>
  <c r="MFI20" i="88" s="1"/>
  <c r="MFJ16" i="88"/>
  <c r="MFJ20" i="88" s="1"/>
  <c r="MFK16" i="88"/>
  <c r="MFK20" i="88" s="1"/>
  <c r="MFL16" i="88"/>
  <c r="MFL20" i="88" s="1"/>
  <c r="MFM16" i="88"/>
  <c r="MFM20" i="88" s="1"/>
  <c r="MFN16" i="88"/>
  <c r="MFN20" i="88" s="1"/>
  <c r="MFO16" i="88"/>
  <c r="MFO20" i="88" s="1"/>
  <c r="MFP16" i="88"/>
  <c r="MFP20" i="88" s="1"/>
  <c r="MFQ16" i="88"/>
  <c r="MFQ20" i="88" s="1"/>
  <c r="MFR16" i="88"/>
  <c r="MFR20" i="88" s="1"/>
  <c r="MFS16" i="88"/>
  <c r="MFS20" i="88" s="1"/>
  <c r="MFT16" i="88"/>
  <c r="MFT20" i="88" s="1"/>
  <c r="MFU16" i="88"/>
  <c r="MFU20" i="88" s="1"/>
  <c r="MFV16" i="88"/>
  <c r="MFV20" i="88" s="1"/>
  <c r="MFW16" i="88"/>
  <c r="MFW20" i="88" s="1"/>
  <c r="MFX16" i="88"/>
  <c r="MFX20" i="88" s="1"/>
  <c r="MFY16" i="88"/>
  <c r="MFY20" i="88" s="1"/>
  <c r="MFZ16" i="88"/>
  <c r="MFZ20" i="88" s="1"/>
  <c r="MGA16" i="88"/>
  <c r="MGA20" i="88" s="1"/>
  <c r="MGB16" i="88"/>
  <c r="MGB20" i="88" s="1"/>
  <c r="MGC16" i="88"/>
  <c r="MGC20" i="88" s="1"/>
  <c r="MGD16" i="88"/>
  <c r="MGD20" i="88" s="1"/>
  <c r="MGE16" i="88"/>
  <c r="MGE20" i="88" s="1"/>
  <c r="MGF16" i="88"/>
  <c r="MGF20" i="88" s="1"/>
  <c r="MGG16" i="88"/>
  <c r="MGG20" i="88" s="1"/>
  <c r="MGH16" i="88"/>
  <c r="MGH20" i="88" s="1"/>
  <c r="MGI16" i="88"/>
  <c r="MGI20" i="88" s="1"/>
  <c r="MGJ16" i="88"/>
  <c r="MGJ20" i="88" s="1"/>
  <c r="MGK16" i="88"/>
  <c r="MGK20" i="88" s="1"/>
  <c r="MGL16" i="88"/>
  <c r="MGL20" i="88" s="1"/>
  <c r="MGM16" i="88"/>
  <c r="MGM20" i="88" s="1"/>
  <c r="MGN16" i="88"/>
  <c r="MGN20" i="88" s="1"/>
  <c r="MGO16" i="88"/>
  <c r="MGO20" i="88" s="1"/>
  <c r="MGP16" i="88"/>
  <c r="MGP20" i="88" s="1"/>
  <c r="MGQ16" i="88"/>
  <c r="MGQ20" i="88" s="1"/>
  <c r="MGR16" i="88"/>
  <c r="MGR20" i="88" s="1"/>
  <c r="MGS16" i="88"/>
  <c r="MGS20" i="88" s="1"/>
  <c r="MGT16" i="88"/>
  <c r="MGT20" i="88" s="1"/>
  <c r="MGU16" i="88"/>
  <c r="MGU20" i="88" s="1"/>
  <c r="MGV16" i="88"/>
  <c r="MGV20" i="88" s="1"/>
  <c r="MGW16" i="88"/>
  <c r="MGW20" i="88" s="1"/>
  <c r="MGX16" i="88"/>
  <c r="MGX20" i="88" s="1"/>
  <c r="MGY16" i="88"/>
  <c r="MGY20" i="88" s="1"/>
  <c r="MGZ16" i="88"/>
  <c r="MGZ20" i="88" s="1"/>
  <c r="MHA16" i="88"/>
  <c r="MHA20" i="88" s="1"/>
  <c r="MHB16" i="88"/>
  <c r="MHB20" i="88" s="1"/>
  <c r="MHC16" i="88"/>
  <c r="MHC20" i="88" s="1"/>
  <c r="MHD16" i="88"/>
  <c r="MHD20" i="88" s="1"/>
  <c r="MHE16" i="88"/>
  <c r="MHE20" i="88" s="1"/>
  <c r="MHF16" i="88"/>
  <c r="MHF20" i="88" s="1"/>
  <c r="MHG16" i="88"/>
  <c r="MHG20" i="88" s="1"/>
  <c r="MHH16" i="88"/>
  <c r="MHH20" i="88" s="1"/>
  <c r="MHI16" i="88"/>
  <c r="MHI20" i="88" s="1"/>
  <c r="MHJ16" i="88"/>
  <c r="MHJ20" i="88" s="1"/>
  <c r="MHK16" i="88"/>
  <c r="MHK20" i="88" s="1"/>
  <c r="MHL16" i="88"/>
  <c r="MHL20" i="88" s="1"/>
  <c r="MHM16" i="88"/>
  <c r="MHM20" i="88" s="1"/>
  <c r="MHN16" i="88"/>
  <c r="MHN20" i="88" s="1"/>
  <c r="MHO16" i="88"/>
  <c r="MHO20" i="88" s="1"/>
  <c r="MHP16" i="88"/>
  <c r="MHP20" i="88" s="1"/>
  <c r="MHQ16" i="88"/>
  <c r="MHQ20" i="88" s="1"/>
  <c r="MHR16" i="88"/>
  <c r="MHR20" i="88" s="1"/>
  <c r="MHS16" i="88"/>
  <c r="MHS20" i="88" s="1"/>
  <c r="MHT16" i="88"/>
  <c r="MHT20" i="88" s="1"/>
  <c r="MHU16" i="88"/>
  <c r="MHU20" i="88" s="1"/>
  <c r="MHV16" i="88"/>
  <c r="MHV20" i="88" s="1"/>
  <c r="MHW16" i="88"/>
  <c r="MHW20" i="88" s="1"/>
  <c r="MHX16" i="88"/>
  <c r="MHX20" i="88" s="1"/>
  <c r="MHY16" i="88"/>
  <c r="MHY20" i="88" s="1"/>
  <c r="MHZ16" i="88"/>
  <c r="MHZ20" i="88" s="1"/>
  <c r="MIA16" i="88"/>
  <c r="MIA20" i="88" s="1"/>
  <c r="MIB16" i="88"/>
  <c r="MIB20" i="88" s="1"/>
  <c r="MIC16" i="88"/>
  <c r="MIC20" i="88" s="1"/>
  <c r="MID16" i="88"/>
  <c r="MID20" i="88" s="1"/>
  <c r="MIE16" i="88"/>
  <c r="MIE20" i="88" s="1"/>
  <c r="MIF16" i="88"/>
  <c r="MIF20" i="88" s="1"/>
  <c r="MIG16" i="88"/>
  <c r="MIG20" i="88" s="1"/>
  <c r="MIH16" i="88"/>
  <c r="MIH20" i="88" s="1"/>
  <c r="MII16" i="88"/>
  <c r="MII20" i="88" s="1"/>
  <c r="MIJ16" i="88"/>
  <c r="MIJ20" i="88" s="1"/>
  <c r="MIK16" i="88"/>
  <c r="MIK20" i="88" s="1"/>
  <c r="MIL16" i="88"/>
  <c r="MIL20" i="88" s="1"/>
  <c r="MIM16" i="88"/>
  <c r="MIM20" i="88" s="1"/>
  <c r="MIN16" i="88"/>
  <c r="MIN20" i="88" s="1"/>
  <c r="MIO16" i="88"/>
  <c r="MIO20" i="88" s="1"/>
  <c r="MIP16" i="88"/>
  <c r="MIP20" i="88" s="1"/>
  <c r="MIQ16" i="88"/>
  <c r="MIQ20" i="88" s="1"/>
  <c r="MIR16" i="88"/>
  <c r="MIR20" i="88" s="1"/>
  <c r="MIS16" i="88"/>
  <c r="MIS20" i="88" s="1"/>
  <c r="MIT16" i="88"/>
  <c r="MIT20" i="88" s="1"/>
  <c r="MIU16" i="88"/>
  <c r="MIU20" i="88" s="1"/>
  <c r="MIV16" i="88"/>
  <c r="MIV20" i="88" s="1"/>
  <c r="MIW16" i="88"/>
  <c r="MIW20" i="88" s="1"/>
  <c r="MIX16" i="88"/>
  <c r="MIX20" i="88" s="1"/>
  <c r="MIY16" i="88"/>
  <c r="MIY20" i="88" s="1"/>
  <c r="MIZ16" i="88"/>
  <c r="MIZ20" i="88" s="1"/>
  <c r="MJA16" i="88"/>
  <c r="MJA20" i="88" s="1"/>
  <c r="MJB16" i="88"/>
  <c r="MJB20" i="88" s="1"/>
  <c r="MJC16" i="88"/>
  <c r="MJC20" i="88" s="1"/>
  <c r="MJD16" i="88"/>
  <c r="MJD20" i="88" s="1"/>
  <c r="MJE16" i="88"/>
  <c r="MJE20" i="88" s="1"/>
  <c r="MJF16" i="88"/>
  <c r="MJF20" i="88" s="1"/>
  <c r="MJG16" i="88"/>
  <c r="MJG20" i="88" s="1"/>
  <c r="MJH16" i="88"/>
  <c r="MJH20" i="88" s="1"/>
  <c r="MJI16" i="88"/>
  <c r="MJI20" i="88" s="1"/>
  <c r="MJJ16" i="88"/>
  <c r="MJJ20" i="88" s="1"/>
  <c r="MJK16" i="88"/>
  <c r="MJK20" i="88" s="1"/>
  <c r="MJL16" i="88"/>
  <c r="MJL20" i="88" s="1"/>
  <c r="MJM16" i="88"/>
  <c r="MJM20" i="88" s="1"/>
  <c r="MJN16" i="88"/>
  <c r="MJN20" i="88" s="1"/>
  <c r="MJO16" i="88"/>
  <c r="MJO20" i="88" s="1"/>
  <c r="MJP16" i="88"/>
  <c r="MJP20" i="88" s="1"/>
  <c r="MJQ16" i="88"/>
  <c r="MJQ20" i="88" s="1"/>
  <c r="MJR16" i="88"/>
  <c r="MJR20" i="88" s="1"/>
  <c r="MJS16" i="88"/>
  <c r="MJS20" i="88" s="1"/>
  <c r="MJT16" i="88"/>
  <c r="MJT20" i="88" s="1"/>
  <c r="MJU16" i="88"/>
  <c r="MJU20" i="88" s="1"/>
  <c r="MJV16" i="88"/>
  <c r="MJV20" i="88" s="1"/>
  <c r="MJW16" i="88"/>
  <c r="MJW20" i="88" s="1"/>
  <c r="MJX16" i="88"/>
  <c r="MJX20" i="88" s="1"/>
  <c r="MJY16" i="88"/>
  <c r="MJY20" i="88" s="1"/>
  <c r="MJZ16" i="88"/>
  <c r="MJZ20" i="88" s="1"/>
  <c r="MKA16" i="88"/>
  <c r="MKA20" i="88" s="1"/>
  <c r="MKB16" i="88"/>
  <c r="MKB20" i="88" s="1"/>
  <c r="MKC16" i="88"/>
  <c r="MKC20" i="88" s="1"/>
  <c r="MKD16" i="88"/>
  <c r="MKD20" i="88" s="1"/>
  <c r="MKE16" i="88"/>
  <c r="MKE20" i="88" s="1"/>
  <c r="MKF16" i="88"/>
  <c r="MKF20" i="88" s="1"/>
  <c r="MKG16" i="88"/>
  <c r="MKG20" i="88" s="1"/>
  <c r="MKH16" i="88"/>
  <c r="MKH20" i="88" s="1"/>
  <c r="MKI16" i="88"/>
  <c r="MKI20" i="88" s="1"/>
  <c r="MKJ16" i="88"/>
  <c r="MKJ20" i="88" s="1"/>
  <c r="MKK16" i="88"/>
  <c r="MKK20" i="88" s="1"/>
  <c r="MKL16" i="88"/>
  <c r="MKL20" i="88" s="1"/>
  <c r="MKM16" i="88"/>
  <c r="MKM20" i="88" s="1"/>
  <c r="MKN16" i="88"/>
  <c r="MKN20" i="88" s="1"/>
  <c r="MKO16" i="88"/>
  <c r="MKO20" i="88" s="1"/>
  <c r="MKP16" i="88"/>
  <c r="MKP20" i="88" s="1"/>
  <c r="MKQ16" i="88"/>
  <c r="MKQ20" i="88" s="1"/>
  <c r="MKR16" i="88"/>
  <c r="MKR20" i="88" s="1"/>
  <c r="MKS16" i="88"/>
  <c r="MKS20" i="88" s="1"/>
  <c r="MKT16" i="88"/>
  <c r="MKT20" i="88" s="1"/>
  <c r="MKU16" i="88"/>
  <c r="MKU20" i="88" s="1"/>
  <c r="MKV16" i="88"/>
  <c r="MKV20" i="88" s="1"/>
  <c r="MKW16" i="88"/>
  <c r="MKW20" i="88" s="1"/>
  <c r="MKX16" i="88"/>
  <c r="MKX20" i="88" s="1"/>
  <c r="MKY16" i="88"/>
  <c r="MKY20" i="88" s="1"/>
  <c r="MKZ16" i="88"/>
  <c r="MKZ20" i="88" s="1"/>
  <c r="MLA16" i="88"/>
  <c r="MLA20" i="88" s="1"/>
  <c r="MLB16" i="88"/>
  <c r="MLB20" i="88" s="1"/>
  <c r="MLC16" i="88"/>
  <c r="MLC20" i="88" s="1"/>
  <c r="MLD16" i="88"/>
  <c r="MLD20" i="88" s="1"/>
  <c r="MLE16" i="88"/>
  <c r="MLE20" i="88" s="1"/>
  <c r="MLF16" i="88"/>
  <c r="MLF20" i="88" s="1"/>
  <c r="MLG16" i="88"/>
  <c r="MLG20" i="88" s="1"/>
  <c r="MLH16" i="88"/>
  <c r="MLH20" i="88" s="1"/>
  <c r="MLI16" i="88"/>
  <c r="MLI20" i="88" s="1"/>
  <c r="MLJ16" i="88"/>
  <c r="MLJ20" i="88" s="1"/>
  <c r="MLK16" i="88"/>
  <c r="MLK20" i="88" s="1"/>
  <c r="MLL16" i="88"/>
  <c r="MLL20" i="88" s="1"/>
  <c r="MLM16" i="88"/>
  <c r="MLM20" i="88" s="1"/>
  <c r="MLN16" i="88"/>
  <c r="MLN20" i="88" s="1"/>
  <c r="MLO16" i="88"/>
  <c r="MLO20" i="88" s="1"/>
  <c r="MLP16" i="88"/>
  <c r="MLP20" i="88" s="1"/>
  <c r="MLQ16" i="88"/>
  <c r="MLQ20" i="88" s="1"/>
  <c r="MLR16" i="88"/>
  <c r="MLR20" i="88" s="1"/>
  <c r="MLS16" i="88"/>
  <c r="MLS20" i="88" s="1"/>
  <c r="MLT16" i="88"/>
  <c r="MLT20" i="88" s="1"/>
  <c r="MLU16" i="88"/>
  <c r="MLU20" i="88" s="1"/>
  <c r="MLV16" i="88"/>
  <c r="MLV20" i="88" s="1"/>
  <c r="MLW16" i="88"/>
  <c r="MLW20" i="88" s="1"/>
  <c r="MLX16" i="88"/>
  <c r="MLX20" i="88" s="1"/>
  <c r="MLY16" i="88"/>
  <c r="MLY20" i="88" s="1"/>
  <c r="MLZ16" i="88"/>
  <c r="MLZ20" i="88" s="1"/>
  <c r="MMA16" i="88"/>
  <c r="MMA20" i="88" s="1"/>
  <c r="MMB16" i="88"/>
  <c r="MMB20" i="88" s="1"/>
  <c r="MMC16" i="88"/>
  <c r="MMC20" i="88" s="1"/>
  <c r="MMD16" i="88"/>
  <c r="MMD20" i="88" s="1"/>
  <c r="MME16" i="88"/>
  <c r="MME20" i="88" s="1"/>
  <c r="MMF16" i="88"/>
  <c r="MMF20" i="88" s="1"/>
  <c r="MMG16" i="88"/>
  <c r="MMG20" i="88" s="1"/>
  <c r="MMH16" i="88"/>
  <c r="MMH20" i="88" s="1"/>
  <c r="MMI16" i="88"/>
  <c r="MMI20" i="88" s="1"/>
  <c r="MMJ16" i="88"/>
  <c r="MMJ20" i="88" s="1"/>
  <c r="MMK16" i="88"/>
  <c r="MMK20" i="88" s="1"/>
  <c r="MML16" i="88"/>
  <c r="MML20" i="88" s="1"/>
  <c r="MMM16" i="88"/>
  <c r="MMM20" i="88" s="1"/>
  <c r="MMN16" i="88"/>
  <c r="MMN20" i="88" s="1"/>
  <c r="MMO16" i="88"/>
  <c r="MMO20" i="88" s="1"/>
  <c r="MMP16" i="88"/>
  <c r="MMP20" i="88" s="1"/>
  <c r="MMQ16" i="88"/>
  <c r="MMQ20" i="88" s="1"/>
  <c r="MMR16" i="88"/>
  <c r="MMR20" i="88" s="1"/>
  <c r="MMS16" i="88"/>
  <c r="MMS20" i="88" s="1"/>
  <c r="MMT16" i="88"/>
  <c r="MMT20" i="88" s="1"/>
  <c r="MMU16" i="88"/>
  <c r="MMU20" i="88" s="1"/>
  <c r="MMV16" i="88"/>
  <c r="MMV20" i="88" s="1"/>
  <c r="MMW16" i="88"/>
  <c r="MMW20" i="88" s="1"/>
  <c r="MMX16" i="88"/>
  <c r="MMX20" i="88" s="1"/>
  <c r="MMY16" i="88"/>
  <c r="MMY20" i="88" s="1"/>
  <c r="MMZ16" i="88"/>
  <c r="MMZ20" i="88" s="1"/>
  <c r="MNA16" i="88"/>
  <c r="MNA20" i="88" s="1"/>
  <c r="MNB16" i="88"/>
  <c r="MNB20" i="88" s="1"/>
  <c r="MNC16" i="88"/>
  <c r="MNC20" i="88" s="1"/>
  <c r="MND16" i="88"/>
  <c r="MND20" i="88" s="1"/>
  <c r="MNE16" i="88"/>
  <c r="MNE20" i="88" s="1"/>
  <c r="MNF16" i="88"/>
  <c r="MNF20" i="88" s="1"/>
  <c r="MNG16" i="88"/>
  <c r="MNG20" i="88" s="1"/>
  <c r="MNH16" i="88"/>
  <c r="MNH20" i="88" s="1"/>
  <c r="MNI16" i="88"/>
  <c r="MNI20" i="88" s="1"/>
  <c r="MNJ16" i="88"/>
  <c r="MNJ20" i="88" s="1"/>
  <c r="MNK16" i="88"/>
  <c r="MNK20" i="88" s="1"/>
  <c r="MNL16" i="88"/>
  <c r="MNL20" i="88" s="1"/>
  <c r="MNM16" i="88"/>
  <c r="MNM20" i="88" s="1"/>
  <c r="MNN16" i="88"/>
  <c r="MNN20" i="88" s="1"/>
  <c r="MNO16" i="88"/>
  <c r="MNO20" i="88" s="1"/>
  <c r="MNP16" i="88"/>
  <c r="MNP20" i="88" s="1"/>
  <c r="MNQ16" i="88"/>
  <c r="MNQ20" i="88" s="1"/>
  <c r="MNR16" i="88"/>
  <c r="MNR20" i="88" s="1"/>
  <c r="MNS16" i="88"/>
  <c r="MNS20" i="88" s="1"/>
  <c r="MNT16" i="88"/>
  <c r="MNT20" i="88" s="1"/>
  <c r="MNU16" i="88"/>
  <c r="MNU20" i="88" s="1"/>
  <c r="MNV16" i="88"/>
  <c r="MNV20" i="88" s="1"/>
  <c r="MNW16" i="88"/>
  <c r="MNW20" i="88" s="1"/>
  <c r="MNX16" i="88"/>
  <c r="MNX20" i="88" s="1"/>
  <c r="MNY16" i="88"/>
  <c r="MNY20" i="88" s="1"/>
  <c r="MNZ16" i="88"/>
  <c r="MNZ20" i="88" s="1"/>
  <c r="MOA16" i="88"/>
  <c r="MOA20" i="88" s="1"/>
  <c r="MOB16" i="88"/>
  <c r="MOB20" i="88" s="1"/>
  <c r="MOC16" i="88"/>
  <c r="MOC20" i="88" s="1"/>
  <c r="MOD16" i="88"/>
  <c r="MOD20" i="88" s="1"/>
  <c r="MOE16" i="88"/>
  <c r="MOE20" i="88" s="1"/>
  <c r="MOF16" i="88"/>
  <c r="MOF20" i="88" s="1"/>
  <c r="MOG16" i="88"/>
  <c r="MOG20" i="88" s="1"/>
  <c r="MOH16" i="88"/>
  <c r="MOH20" i="88" s="1"/>
  <c r="MOI16" i="88"/>
  <c r="MOI20" i="88" s="1"/>
  <c r="MOJ16" i="88"/>
  <c r="MOJ20" i="88" s="1"/>
  <c r="MOK16" i="88"/>
  <c r="MOK20" i="88" s="1"/>
  <c r="MOL16" i="88"/>
  <c r="MOL20" i="88" s="1"/>
  <c r="MOM16" i="88"/>
  <c r="MOM20" i="88" s="1"/>
  <c r="MON16" i="88"/>
  <c r="MON20" i="88" s="1"/>
  <c r="MOO16" i="88"/>
  <c r="MOO20" i="88" s="1"/>
  <c r="MOP16" i="88"/>
  <c r="MOP20" i="88" s="1"/>
  <c r="MOQ16" i="88"/>
  <c r="MOQ20" i="88" s="1"/>
  <c r="MOR16" i="88"/>
  <c r="MOR20" i="88" s="1"/>
  <c r="MOS16" i="88"/>
  <c r="MOS20" i="88" s="1"/>
  <c r="MOT16" i="88"/>
  <c r="MOT20" i="88" s="1"/>
  <c r="MOU16" i="88"/>
  <c r="MOU20" i="88" s="1"/>
  <c r="MOV16" i="88"/>
  <c r="MOV20" i="88" s="1"/>
  <c r="MOW16" i="88"/>
  <c r="MOW20" i="88" s="1"/>
  <c r="MOX16" i="88"/>
  <c r="MOX20" i="88" s="1"/>
  <c r="MOY16" i="88"/>
  <c r="MOY20" i="88" s="1"/>
  <c r="MOZ16" i="88"/>
  <c r="MOZ20" i="88" s="1"/>
  <c r="MPA16" i="88"/>
  <c r="MPA20" i="88" s="1"/>
  <c r="MPB16" i="88"/>
  <c r="MPB20" i="88" s="1"/>
  <c r="MPC16" i="88"/>
  <c r="MPC20" i="88" s="1"/>
  <c r="MPD16" i="88"/>
  <c r="MPD20" i="88" s="1"/>
  <c r="MPE16" i="88"/>
  <c r="MPE20" i="88" s="1"/>
  <c r="MPF16" i="88"/>
  <c r="MPF20" i="88" s="1"/>
  <c r="MPG16" i="88"/>
  <c r="MPG20" i="88" s="1"/>
  <c r="MPH16" i="88"/>
  <c r="MPH20" i="88" s="1"/>
  <c r="MPI16" i="88"/>
  <c r="MPI20" i="88" s="1"/>
  <c r="MPJ16" i="88"/>
  <c r="MPJ20" i="88" s="1"/>
  <c r="MPK16" i="88"/>
  <c r="MPK20" i="88" s="1"/>
  <c r="MPL16" i="88"/>
  <c r="MPL20" i="88" s="1"/>
  <c r="MPM16" i="88"/>
  <c r="MPM20" i="88" s="1"/>
  <c r="MPN16" i="88"/>
  <c r="MPN20" i="88" s="1"/>
  <c r="MPO16" i="88"/>
  <c r="MPO20" i="88" s="1"/>
  <c r="MPP16" i="88"/>
  <c r="MPP20" i="88" s="1"/>
  <c r="MPQ16" i="88"/>
  <c r="MPQ20" i="88" s="1"/>
  <c r="MPR16" i="88"/>
  <c r="MPR20" i="88" s="1"/>
  <c r="MPS16" i="88"/>
  <c r="MPS20" i="88" s="1"/>
  <c r="MPT16" i="88"/>
  <c r="MPT20" i="88" s="1"/>
  <c r="MPU16" i="88"/>
  <c r="MPU20" i="88" s="1"/>
  <c r="MPV16" i="88"/>
  <c r="MPV20" i="88" s="1"/>
  <c r="MPW16" i="88"/>
  <c r="MPW20" i="88" s="1"/>
  <c r="MPX16" i="88"/>
  <c r="MPX20" i="88" s="1"/>
  <c r="MPY16" i="88"/>
  <c r="MPY20" i="88" s="1"/>
  <c r="MPZ16" i="88"/>
  <c r="MPZ20" i="88" s="1"/>
  <c r="MQA16" i="88"/>
  <c r="MQA20" i="88" s="1"/>
  <c r="MQB16" i="88"/>
  <c r="MQB20" i="88" s="1"/>
  <c r="MQC16" i="88"/>
  <c r="MQC20" i="88" s="1"/>
  <c r="MQD16" i="88"/>
  <c r="MQD20" i="88" s="1"/>
  <c r="MQE16" i="88"/>
  <c r="MQE20" i="88" s="1"/>
  <c r="MQF16" i="88"/>
  <c r="MQF20" i="88" s="1"/>
  <c r="MQG16" i="88"/>
  <c r="MQG20" i="88" s="1"/>
  <c r="MQH16" i="88"/>
  <c r="MQH20" i="88" s="1"/>
  <c r="MQI16" i="88"/>
  <c r="MQI20" i="88" s="1"/>
  <c r="MQJ16" i="88"/>
  <c r="MQJ20" i="88" s="1"/>
  <c r="MQK16" i="88"/>
  <c r="MQK20" i="88" s="1"/>
  <c r="MQL16" i="88"/>
  <c r="MQL20" i="88" s="1"/>
  <c r="MQM16" i="88"/>
  <c r="MQM20" i="88" s="1"/>
  <c r="MQN16" i="88"/>
  <c r="MQN20" i="88" s="1"/>
  <c r="MQO16" i="88"/>
  <c r="MQO20" i="88" s="1"/>
  <c r="MQP16" i="88"/>
  <c r="MQP20" i="88" s="1"/>
  <c r="MQQ16" i="88"/>
  <c r="MQQ20" i="88" s="1"/>
  <c r="MQR16" i="88"/>
  <c r="MQR20" i="88" s="1"/>
  <c r="MQS16" i="88"/>
  <c r="MQS20" i="88" s="1"/>
  <c r="MQT16" i="88"/>
  <c r="MQT20" i="88" s="1"/>
  <c r="MQU16" i="88"/>
  <c r="MQU20" i="88" s="1"/>
  <c r="MQV16" i="88"/>
  <c r="MQV20" i="88" s="1"/>
  <c r="MQW16" i="88"/>
  <c r="MQW20" i="88" s="1"/>
  <c r="MQX16" i="88"/>
  <c r="MQX20" i="88" s="1"/>
  <c r="MQY16" i="88"/>
  <c r="MQY20" i="88" s="1"/>
  <c r="MQZ16" i="88"/>
  <c r="MQZ20" i="88" s="1"/>
  <c r="MRA16" i="88"/>
  <c r="MRA20" i="88" s="1"/>
  <c r="MRB16" i="88"/>
  <c r="MRB20" i="88" s="1"/>
  <c r="MRC16" i="88"/>
  <c r="MRC20" i="88" s="1"/>
  <c r="MRD16" i="88"/>
  <c r="MRD20" i="88" s="1"/>
  <c r="MRE16" i="88"/>
  <c r="MRE20" i="88" s="1"/>
  <c r="MRF16" i="88"/>
  <c r="MRF20" i="88" s="1"/>
  <c r="MRG16" i="88"/>
  <c r="MRG20" i="88" s="1"/>
  <c r="MRH16" i="88"/>
  <c r="MRH20" i="88" s="1"/>
  <c r="MRI16" i="88"/>
  <c r="MRI20" i="88" s="1"/>
  <c r="MRJ16" i="88"/>
  <c r="MRJ20" i="88" s="1"/>
  <c r="MRK16" i="88"/>
  <c r="MRK20" i="88" s="1"/>
  <c r="MRL16" i="88"/>
  <c r="MRL20" i="88" s="1"/>
  <c r="MRM16" i="88"/>
  <c r="MRM20" i="88" s="1"/>
  <c r="MRN16" i="88"/>
  <c r="MRN20" i="88" s="1"/>
  <c r="MRO16" i="88"/>
  <c r="MRO20" i="88" s="1"/>
  <c r="MRP16" i="88"/>
  <c r="MRP20" i="88" s="1"/>
  <c r="MRQ16" i="88"/>
  <c r="MRQ20" i="88" s="1"/>
  <c r="MRR16" i="88"/>
  <c r="MRR20" i="88" s="1"/>
  <c r="MRS16" i="88"/>
  <c r="MRS20" i="88" s="1"/>
  <c r="MRT16" i="88"/>
  <c r="MRT20" i="88" s="1"/>
  <c r="MRU16" i="88"/>
  <c r="MRU20" i="88" s="1"/>
  <c r="MRV16" i="88"/>
  <c r="MRV20" i="88" s="1"/>
  <c r="MRW16" i="88"/>
  <c r="MRW20" i="88" s="1"/>
  <c r="MRX16" i="88"/>
  <c r="MRX20" i="88" s="1"/>
  <c r="MRY16" i="88"/>
  <c r="MRY20" i="88" s="1"/>
  <c r="MRZ16" i="88"/>
  <c r="MRZ20" i="88" s="1"/>
  <c r="MSA16" i="88"/>
  <c r="MSA20" i="88" s="1"/>
  <c r="MSB16" i="88"/>
  <c r="MSB20" i="88" s="1"/>
  <c r="MSC16" i="88"/>
  <c r="MSC20" i="88" s="1"/>
  <c r="MSD16" i="88"/>
  <c r="MSD20" i="88" s="1"/>
  <c r="MSE16" i="88"/>
  <c r="MSE20" i="88" s="1"/>
  <c r="MSF16" i="88"/>
  <c r="MSF20" i="88" s="1"/>
  <c r="MSG16" i="88"/>
  <c r="MSG20" i="88" s="1"/>
  <c r="MSH16" i="88"/>
  <c r="MSH20" i="88" s="1"/>
  <c r="MSI16" i="88"/>
  <c r="MSI20" i="88" s="1"/>
  <c r="MSJ16" i="88"/>
  <c r="MSJ20" i="88" s="1"/>
  <c r="MSK16" i="88"/>
  <c r="MSK20" i="88" s="1"/>
  <c r="MSL16" i="88"/>
  <c r="MSL20" i="88" s="1"/>
  <c r="MSM16" i="88"/>
  <c r="MSM20" i="88" s="1"/>
  <c r="MSN16" i="88"/>
  <c r="MSN20" i="88" s="1"/>
  <c r="MSO16" i="88"/>
  <c r="MSO20" i="88" s="1"/>
  <c r="MSP16" i="88"/>
  <c r="MSP20" i="88" s="1"/>
  <c r="MSQ16" i="88"/>
  <c r="MSQ20" i="88" s="1"/>
  <c r="MSR16" i="88"/>
  <c r="MSR20" i="88" s="1"/>
  <c r="MSS16" i="88"/>
  <c r="MSS20" i="88" s="1"/>
  <c r="MST16" i="88"/>
  <c r="MST20" i="88" s="1"/>
  <c r="MSU16" i="88"/>
  <c r="MSU20" i="88" s="1"/>
  <c r="MSV16" i="88"/>
  <c r="MSV20" i="88" s="1"/>
  <c r="MSW16" i="88"/>
  <c r="MSW20" i="88" s="1"/>
  <c r="MSX16" i="88"/>
  <c r="MSX20" i="88" s="1"/>
  <c r="MSY16" i="88"/>
  <c r="MSY20" i="88" s="1"/>
  <c r="MSZ16" i="88"/>
  <c r="MSZ20" i="88" s="1"/>
  <c r="MTA16" i="88"/>
  <c r="MTA20" i="88" s="1"/>
  <c r="MTB16" i="88"/>
  <c r="MTB20" i="88" s="1"/>
  <c r="MTC16" i="88"/>
  <c r="MTC20" i="88" s="1"/>
  <c r="MTD16" i="88"/>
  <c r="MTD20" i="88" s="1"/>
  <c r="MTE16" i="88"/>
  <c r="MTE20" i="88" s="1"/>
  <c r="MTF16" i="88"/>
  <c r="MTF20" i="88" s="1"/>
  <c r="MTG16" i="88"/>
  <c r="MTG20" i="88" s="1"/>
  <c r="MTH16" i="88"/>
  <c r="MTH20" i="88" s="1"/>
  <c r="MTI16" i="88"/>
  <c r="MTI20" i="88" s="1"/>
  <c r="MTJ16" i="88"/>
  <c r="MTJ20" i="88" s="1"/>
  <c r="MTK16" i="88"/>
  <c r="MTK20" i="88" s="1"/>
  <c r="MTL16" i="88"/>
  <c r="MTL20" i="88" s="1"/>
  <c r="MTM16" i="88"/>
  <c r="MTM20" i="88" s="1"/>
  <c r="MTN16" i="88"/>
  <c r="MTN20" i="88" s="1"/>
  <c r="MTO16" i="88"/>
  <c r="MTO20" i="88" s="1"/>
  <c r="MTP16" i="88"/>
  <c r="MTP20" i="88" s="1"/>
  <c r="MTQ16" i="88"/>
  <c r="MTQ20" i="88" s="1"/>
  <c r="MTR16" i="88"/>
  <c r="MTR20" i="88" s="1"/>
  <c r="MTS16" i="88"/>
  <c r="MTS20" i="88" s="1"/>
  <c r="MTT16" i="88"/>
  <c r="MTT20" i="88" s="1"/>
  <c r="MTU16" i="88"/>
  <c r="MTU20" i="88" s="1"/>
  <c r="MTV16" i="88"/>
  <c r="MTV20" i="88" s="1"/>
  <c r="MTW16" i="88"/>
  <c r="MTW20" i="88" s="1"/>
  <c r="MTX16" i="88"/>
  <c r="MTX20" i="88" s="1"/>
  <c r="MTY16" i="88"/>
  <c r="MTY20" i="88" s="1"/>
  <c r="MTZ16" i="88"/>
  <c r="MTZ20" i="88" s="1"/>
  <c r="MUA16" i="88"/>
  <c r="MUA20" i="88" s="1"/>
  <c r="MUB16" i="88"/>
  <c r="MUB20" i="88" s="1"/>
  <c r="MUC16" i="88"/>
  <c r="MUC20" i="88" s="1"/>
  <c r="MUD16" i="88"/>
  <c r="MUD20" i="88" s="1"/>
  <c r="MUE16" i="88"/>
  <c r="MUE20" i="88" s="1"/>
  <c r="MUF16" i="88"/>
  <c r="MUF20" i="88" s="1"/>
  <c r="MUG16" i="88"/>
  <c r="MUG20" i="88" s="1"/>
  <c r="MUH16" i="88"/>
  <c r="MUH20" i="88" s="1"/>
  <c r="MUI16" i="88"/>
  <c r="MUI20" i="88" s="1"/>
  <c r="MUJ16" i="88"/>
  <c r="MUJ20" i="88" s="1"/>
  <c r="MUK16" i="88"/>
  <c r="MUK20" i="88" s="1"/>
  <c r="MUL16" i="88"/>
  <c r="MUL20" i="88" s="1"/>
  <c r="MUM16" i="88"/>
  <c r="MUM20" i="88" s="1"/>
  <c r="MUN16" i="88"/>
  <c r="MUN20" i="88" s="1"/>
  <c r="MUO16" i="88"/>
  <c r="MUO20" i="88" s="1"/>
  <c r="MUP16" i="88"/>
  <c r="MUP20" i="88" s="1"/>
  <c r="MUQ16" i="88"/>
  <c r="MUQ20" i="88" s="1"/>
  <c r="MUR16" i="88"/>
  <c r="MUR20" i="88" s="1"/>
  <c r="MUS16" i="88"/>
  <c r="MUS20" i="88" s="1"/>
  <c r="MUT16" i="88"/>
  <c r="MUT20" i="88" s="1"/>
  <c r="MUU16" i="88"/>
  <c r="MUU20" i="88" s="1"/>
  <c r="MUV16" i="88"/>
  <c r="MUV20" i="88" s="1"/>
  <c r="MUW16" i="88"/>
  <c r="MUW20" i="88" s="1"/>
  <c r="MUX16" i="88"/>
  <c r="MUX20" i="88" s="1"/>
  <c r="MUY16" i="88"/>
  <c r="MUY20" i="88" s="1"/>
  <c r="MUZ16" i="88"/>
  <c r="MUZ20" i="88" s="1"/>
  <c r="MVA16" i="88"/>
  <c r="MVA20" i="88" s="1"/>
  <c r="MVB16" i="88"/>
  <c r="MVB20" i="88" s="1"/>
  <c r="MVC16" i="88"/>
  <c r="MVC20" i="88" s="1"/>
  <c r="MVD16" i="88"/>
  <c r="MVD20" i="88" s="1"/>
  <c r="MVE16" i="88"/>
  <c r="MVE20" i="88" s="1"/>
  <c r="MVF16" i="88"/>
  <c r="MVF20" i="88" s="1"/>
  <c r="MVG16" i="88"/>
  <c r="MVG20" i="88" s="1"/>
  <c r="MVH16" i="88"/>
  <c r="MVH20" i="88" s="1"/>
  <c r="MVI16" i="88"/>
  <c r="MVI20" i="88" s="1"/>
  <c r="MVJ16" i="88"/>
  <c r="MVJ20" i="88" s="1"/>
  <c r="MVK16" i="88"/>
  <c r="MVK20" i="88" s="1"/>
  <c r="MVL16" i="88"/>
  <c r="MVL20" i="88" s="1"/>
  <c r="MVM16" i="88"/>
  <c r="MVM20" i="88" s="1"/>
  <c r="MVN16" i="88"/>
  <c r="MVN20" i="88" s="1"/>
  <c r="MVO16" i="88"/>
  <c r="MVO20" i="88" s="1"/>
  <c r="MVP16" i="88"/>
  <c r="MVP20" i="88" s="1"/>
  <c r="MVQ16" i="88"/>
  <c r="MVQ20" i="88" s="1"/>
  <c r="MVR16" i="88"/>
  <c r="MVR20" i="88" s="1"/>
  <c r="MVS16" i="88"/>
  <c r="MVS20" i="88" s="1"/>
  <c r="MVT16" i="88"/>
  <c r="MVT20" i="88" s="1"/>
  <c r="MVU16" i="88"/>
  <c r="MVU20" i="88" s="1"/>
  <c r="MVV16" i="88"/>
  <c r="MVV20" i="88" s="1"/>
  <c r="MVW16" i="88"/>
  <c r="MVW20" i="88" s="1"/>
  <c r="MVX16" i="88"/>
  <c r="MVX20" i="88" s="1"/>
  <c r="MVY16" i="88"/>
  <c r="MVY20" i="88" s="1"/>
  <c r="MVZ16" i="88"/>
  <c r="MVZ20" i="88" s="1"/>
  <c r="MWA16" i="88"/>
  <c r="MWA20" i="88" s="1"/>
  <c r="MWB16" i="88"/>
  <c r="MWB20" i="88" s="1"/>
  <c r="MWC16" i="88"/>
  <c r="MWC20" i="88" s="1"/>
  <c r="MWD16" i="88"/>
  <c r="MWD20" i="88" s="1"/>
  <c r="MWE16" i="88"/>
  <c r="MWE20" i="88" s="1"/>
  <c r="MWF16" i="88"/>
  <c r="MWF20" i="88" s="1"/>
  <c r="MWG16" i="88"/>
  <c r="MWG20" i="88" s="1"/>
  <c r="MWH16" i="88"/>
  <c r="MWH20" i="88" s="1"/>
  <c r="MWI16" i="88"/>
  <c r="MWI20" i="88" s="1"/>
  <c r="MWJ16" i="88"/>
  <c r="MWJ20" i="88" s="1"/>
  <c r="MWK16" i="88"/>
  <c r="MWK20" i="88" s="1"/>
  <c r="MWL16" i="88"/>
  <c r="MWL20" i="88" s="1"/>
  <c r="MWM16" i="88"/>
  <c r="MWM20" i="88" s="1"/>
  <c r="MWN16" i="88"/>
  <c r="MWN20" i="88" s="1"/>
  <c r="MWO16" i="88"/>
  <c r="MWO20" i="88" s="1"/>
  <c r="MWP16" i="88"/>
  <c r="MWP20" i="88" s="1"/>
  <c r="MWQ16" i="88"/>
  <c r="MWQ20" i="88" s="1"/>
  <c r="MWR16" i="88"/>
  <c r="MWR20" i="88" s="1"/>
  <c r="MWS16" i="88"/>
  <c r="MWS20" i="88" s="1"/>
  <c r="MWT16" i="88"/>
  <c r="MWT20" i="88" s="1"/>
  <c r="MWU16" i="88"/>
  <c r="MWU20" i="88" s="1"/>
  <c r="MWV16" i="88"/>
  <c r="MWV20" i="88" s="1"/>
  <c r="MWW16" i="88"/>
  <c r="MWW20" i="88" s="1"/>
  <c r="MWX16" i="88"/>
  <c r="MWX20" i="88" s="1"/>
  <c r="MWY16" i="88"/>
  <c r="MWY20" i="88" s="1"/>
  <c r="MWZ16" i="88"/>
  <c r="MWZ20" i="88" s="1"/>
  <c r="MXA16" i="88"/>
  <c r="MXA20" i="88" s="1"/>
  <c r="MXB16" i="88"/>
  <c r="MXB20" i="88" s="1"/>
  <c r="MXC16" i="88"/>
  <c r="MXC20" i="88" s="1"/>
  <c r="MXD16" i="88"/>
  <c r="MXD20" i="88" s="1"/>
  <c r="MXE16" i="88"/>
  <c r="MXE20" i="88" s="1"/>
  <c r="MXF16" i="88"/>
  <c r="MXF20" i="88" s="1"/>
  <c r="MXG16" i="88"/>
  <c r="MXG20" i="88" s="1"/>
  <c r="MXH16" i="88"/>
  <c r="MXH20" i="88" s="1"/>
  <c r="MXI16" i="88"/>
  <c r="MXI20" i="88" s="1"/>
  <c r="MXJ16" i="88"/>
  <c r="MXJ20" i="88" s="1"/>
  <c r="MXK16" i="88"/>
  <c r="MXK20" i="88" s="1"/>
  <c r="MXL16" i="88"/>
  <c r="MXL20" i="88" s="1"/>
  <c r="MXM16" i="88"/>
  <c r="MXM20" i="88" s="1"/>
  <c r="MXN16" i="88"/>
  <c r="MXN20" i="88" s="1"/>
  <c r="MXO16" i="88"/>
  <c r="MXO20" i="88" s="1"/>
  <c r="MXP16" i="88"/>
  <c r="MXP20" i="88" s="1"/>
  <c r="MXQ16" i="88"/>
  <c r="MXQ20" i="88" s="1"/>
  <c r="MXR16" i="88"/>
  <c r="MXR20" i="88" s="1"/>
  <c r="MXS16" i="88"/>
  <c r="MXS20" i="88" s="1"/>
  <c r="MXT16" i="88"/>
  <c r="MXT20" i="88" s="1"/>
  <c r="MXU16" i="88"/>
  <c r="MXU20" i="88" s="1"/>
  <c r="MXV16" i="88"/>
  <c r="MXV20" i="88" s="1"/>
  <c r="MXW16" i="88"/>
  <c r="MXW20" i="88" s="1"/>
  <c r="MXX16" i="88"/>
  <c r="MXX20" i="88" s="1"/>
  <c r="MXY16" i="88"/>
  <c r="MXY20" i="88" s="1"/>
  <c r="MXZ16" i="88"/>
  <c r="MXZ20" i="88" s="1"/>
  <c r="MYA16" i="88"/>
  <c r="MYA20" i="88" s="1"/>
  <c r="MYB16" i="88"/>
  <c r="MYB20" i="88" s="1"/>
  <c r="MYC16" i="88"/>
  <c r="MYC20" i="88" s="1"/>
  <c r="MYD16" i="88"/>
  <c r="MYD20" i="88" s="1"/>
  <c r="MYE16" i="88"/>
  <c r="MYE20" i="88" s="1"/>
  <c r="MYF16" i="88"/>
  <c r="MYF20" i="88" s="1"/>
  <c r="MYG16" i="88"/>
  <c r="MYG20" i="88" s="1"/>
  <c r="MYH16" i="88"/>
  <c r="MYH20" i="88" s="1"/>
  <c r="MYI16" i="88"/>
  <c r="MYI20" i="88" s="1"/>
  <c r="MYJ16" i="88"/>
  <c r="MYJ20" i="88" s="1"/>
  <c r="MYK16" i="88"/>
  <c r="MYK20" i="88" s="1"/>
  <c r="MYL16" i="88"/>
  <c r="MYL20" i="88" s="1"/>
  <c r="MYM16" i="88"/>
  <c r="MYM20" i="88" s="1"/>
  <c r="MYN16" i="88"/>
  <c r="MYN20" i="88" s="1"/>
  <c r="MYO16" i="88"/>
  <c r="MYO20" i="88" s="1"/>
  <c r="MYP16" i="88"/>
  <c r="MYP20" i="88" s="1"/>
  <c r="MYQ16" i="88"/>
  <c r="MYQ20" i="88" s="1"/>
  <c r="MYR16" i="88"/>
  <c r="MYR20" i="88" s="1"/>
  <c r="MYS16" i="88"/>
  <c r="MYS20" i="88" s="1"/>
  <c r="MYT16" i="88"/>
  <c r="MYT20" i="88" s="1"/>
  <c r="MYU16" i="88"/>
  <c r="MYU20" i="88" s="1"/>
  <c r="MYV16" i="88"/>
  <c r="MYV20" i="88" s="1"/>
  <c r="MYW16" i="88"/>
  <c r="MYW20" i="88" s="1"/>
  <c r="MYX16" i="88"/>
  <c r="MYX20" i="88" s="1"/>
  <c r="MYY16" i="88"/>
  <c r="MYY20" i="88" s="1"/>
  <c r="MYZ16" i="88"/>
  <c r="MYZ20" i="88" s="1"/>
  <c r="MZA16" i="88"/>
  <c r="MZA20" i="88" s="1"/>
  <c r="MZB16" i="88"/>
  <c r="MZB20" i="88" s="1"/>
  <c r="MZC16" i="88"/>
  <c r="MZC20" i="88" s="1"/>
  <c r="MZD16" i="88"/>
  <c r="MZD20" i="88" s="1"/>
  <c r="MZE16" i="88"/>
  <c r="MZE20" i="88" s="1"/>
  <c r="MZF16" i="88"/>
  <c r="MZF20" i="88" s="1"/>
  <c r="MZG16" i="88"/>
  <c r="MZG20" i="88" s="1"/>
  <c r="MZH16" i="88"/>
  <c r="MZH20" i="88" s="1"/>
  <c r="MZI16" i="88"/>
  <c r="MZI20" i="88" s="1"/>
  <c r="MZJ16" i="88"/>
  <c r="MZJ20" i="88" s="1"/>
  <c r="MZK16" i="88"/>
  <c r="MZK20" i="88" s="1"/>
  <c r="MZL16" i="88"/>
  <c r="MZL20" i="88" s="1"/>
  <c r="MZM16" i="88"/>
  <c r="MZM20" i="88" s="1"/>
  <c r="MZN16" i="88"/>
  <c r="MZN20" i="88" s="1"/>
  <c r="MZO16" i="88"/>
  <c r="MZO20" i="88" s="1"/>
  <c r="MZP16" i="88"/>
  <c r="MZP20" i="88" s="1"/>
  <c r="MZQ16" i="88"/>
  <c r="MZQ20" i="88" s="1"/>
  <c r="MZR16" i="88"/>
  <c r="MZR20" i="88" s="1"/>
  <c r="MZS16" i="88"/>
  <c r="MZS20" i="88" s="1"/>
  <c r="MZT16" i="88"/>
  <c r="MZT20" i="88" s="1"/>
  <c r="MZU16" i="88"/>
  <c r="MZU20" i="88" s="1"/>
  <c r="MZV16" i="88"/>
  <c r="MZV20" i="88" s="1"/>
  <c r="MZW16" i="88"/>
  <c r="MZW20" i="88" s="1"/>
  <c r="MZX16" i="88"/>
  <c r="MZX20" i="88" s="1"/>
  <c r="MZY16" i="88"/>
  <c r="MZY20" i="88" s="1"/>
  <c r="MZZ16" i="88"/>
  <c r="MZZ20" i="88" s="1"/>
  <c r="NAA16" i="88"/>
  <c r="NAA20" i="88" s="1"/>
  <c r="NAB16" i="88"/>
  <c r="NAB20" i="88" s="1"/>
  <c r="NAC16" i="88"/>
  <c r="NAC20" i="88" s="1"/>
  <c r="NAD16" i="88"/>
  <c r="NAD20" i="88" s="1"/>
  <c r="NAE16" i="88"/>
  <c r="NAE20" i="88" s="1"/>
  <c r="NAF16" i="88"/>
  <c r="NAF20" i="88" s="1"/>
  <c r="NAG16" i="88"/>
  <c r="NAG20" i="88" s="1"/>
  <c r="NAH16" i="88"/>
  <c r="NAH20" i="88" s="1"/>
  <c r="NAI16" i="88"/>
  <c r="NAI20" i="88" s="1"/>
  <c r="NAJ16" i="88"/>
  <c r="NAJ20" i="88" s="1"/>
  <c r="NAK16" i="88"/>
  <c r="NAK20" i="88" s="1"/>
  <c r="NAL16" i="88"/>
  <c r="NAL20" i="88" s="1"/>
  <c r="NAM16" i="88"/>
  <c r="NAM20" i="88" s="1"/>
  <c r="NAN16" i="88"/>
  <c r="NAN20" i="88" s="1"/>
  <c r="NAO16" i="88"/>
  <c r="NAO20" i="88" s="1"/>
  <c r="NAP16" i="88"/>
  <c r="NAP20" i="88" s="1"/>
  <c r="NAQ16" i="88"/>
  <c r="NAQ20" i="88" s="1"/>
  <c r="NAR16" i="88"/>
  <c r="NAR20" i="88" s="1"/>
  <c r="NAS16" i="88"/>
  <c r="NAS20" i="88" s="1"/>
  <c r="NAT16" i="88"/>
  <c r="NAT20" i="88" s="1"/>
  <c r="NAU16" i="88"/>
  <c r="NAU20" i="88" s="1"/>
  <c r="NAV16" i="88"/>
  <c r="NAV20" i="88" s="1"/>
  <c r="NAW16" i="88"/>
  <c r="NAW20" i="88" s="1"/>
  <c r="NAX16" i="88"/>
  <c r="NAX20" i="88" s="1"/>
  <c r="NAY16" i="88"/>
  <c r="NAY20" i="88" s="1"/>
  <c r="NAZ16" i="88"/>
  <c r="NAZ20" i="88" s="1"/>
  <c r="NBA16" i="88"/>
  <c r="NBA20" i="88" s="1"/>
  <c r="NBB16" i="88"/>
  <c r="NBB20" i="88" s="1"/>
  <c r="NBC16" i="88"/>
  <c r="NBC20" i="88" s="1"/>
  <c r="NBD16" i="88"/>
  <c r="NBD20" i="88" s="1"/>
  <c r="NBE16" i="88"/>
  <c r="NBE20" i="88" s="1"/>
  <c r="NBF16" i="88"/>
  <c r="NBF20" i="88" s="1"/>
  <c r="NBG16" i="88"/>
  <c r="NBG20" i="88" s="1"/>
  <c r="NBH16" i="88"/>
  <c r="NBH20" i="88" s="1"/>
  <c r="NBI16" i="88"/>
  <c r="NBI20" i="88" s="1"/>
  <c r="NBJ16" i="88"/>
  <c r="NBJ20" i="88" s="1"/>
  <c r="NBK16" i="88"/>
  <c r="NBK20" i="88" s="1"/>
  <c r="NBL16" i="88"/>
  <c r="NBL20" i="88" s="1"/>
  <c r="NBM16" i="88"/>
  <c r="NBM20" i="88" s="1"/>
  <c r="NBN16" i="88"/>
  <c r="NBN20" i="88" s="1"/>
  <c r="NBO16" i="88"/>
  <c r="NBO20" i="88" s="1"/>
  <c r="NBP16" i="88"/>
  <c r="NBP20" i="88" s="1"/>
  <c r="NBQ16" i="88"/>
  <c r="NBQ20" i="88" s="1"/>
  <c r="NBR16" i="88"/>
  <c r="NBR20" i="88" s="1"/>
  <c r="NBS16" i="88"/>
  <c r="NBS20" i="88" s="1"/>
  <c r="NBT16" i="88"/>
  <c r="NBT20" i="88" s="1"/>
  <c r="NBU16" i="88"/>
  <c r="NBU20" i="88" s="1"/>
  <c r="NBV16" i="88"/>
  <c r="NBV20" i="88" s="1"/>
  <c r="NBW16" i="88"/>
  <c r="NBW20" i="88" s="1"/>
  <c r="NBX16" i="88"/>
  <c r="NBX20" i="88" s="1"/>
  <c r="NBY16" i="88"/>
  <c r="NBY20" i="88" s="1"/>
  <c r="NBZ16" i="88"/>
  <c r="NBZ20" i="88" s="1"/>
  <c r="NCA16" i="88"/>
  <c r="NCA20" i="88" s="1"/>
  <c r="NCB16" i="88"/>
  <c r="NCB20" i="88" s="1"/>
  <c r="NCC16" i="88"/>
  <c r="NCC20" i="88" s="1"/>
  <c r="NCD16" i="88"/>
  <c r="NCD20" i="88" s="1"/>
  <c r="NCE16" i="88"/>
  <c r="NCE20" i="88" s="1"/>
  <c r="NCF16" i="88"/>
  <c r="NCF20" i="88" s="1"/>
  <c r="NCG16" i="88"/>
  <c r="NCG20" i="88" s="1"/>
  <c r="NCH16" i="88"/>
  <c r="NCH20" i="88" s="1"/>
  <c r="NCI16" i="88"/>
  <c r="NCI20" i="88" s="1"/>
  <c r="NCJ16" i="88"/>
  <c r="NCJ20" i="88" s="1"/>
  <c r="NCK16" i="88"/>
  <c r="NCK20" i="88" s="1"/>
  <c r="NCL16" i="88"/>
  <c r="NCL20" i="88" s="1"/>
  <c r="NCM16" i="88"/>
  <c r="NCM20" i="88" s="1"/>
  <c r="NCN16" i="88"/>
  <c r="NCN20" i="88" s="1"/>
  <c r="NCO16" i="88"/>
  <c r="NCO20" i="88" s="1"/>
  <c r="NCP16" i="88"/>
  <c r="NCP20" i="88" s="1"/>
  <c r="NCQ16" i="88"/>
  <c r="NCQ20" i="88" s="1"/>
  <c r="NCR16" i="88"/>
  <c r="NCR20" i="88" s="1"/>
  <c r="NCS16" i="88"/>
  <c r="NCS20" i="88" s="1"/>
  <c r="NCT16" i="88"/>
  <c r="NCT20" i="88" s="1"/>
  <c r="NCU16" i="88"/>
  <c r="NCU20" i="88" s="1"/>
  <c r="NCV16" i="88"/>
  <c r="NCV20" i="88" s="1"/>
  <c r="NCW16" i="88"/>
  <c r="NCW20" i="88" s="1"/>
  <c r="NCX16" i="88"/>
  <c r="NCX20" i="88" s="1"/>
  <c r="NCY16" i="88"/>
  <c r="NCY20" i="88" s="1"/>
  <c r="NCZ16" i="88"/>
  <c r="NCZ20" i="88" s="1"/>
  <c r="NDA16" i="88"/>
  <c r="NDA20" i="88" s="1"/>
  <c r="NDB16" i="88"/>
  <c r="NDB20" i="88" s="1"/>
  <c r="NDC16" i="88"/>
  <c r="NDC20" i="88" s="1"/>
  <c r="NDD16" i="88"/>
  <c r="NDD20" i="88" s="1"/>
  <c r="NDE16" i="88"/>
  <c r="NDE20" i="88" s="1"/>
  <c r="NDF16" i="88"/>
  <c r="NDF20" i="88" s="1"/>
  <c r="NDG16" i="88"/>
  <c r="NDG20" i="88" s="1"/>
  <c r="NDH16" i="88"/>
  <c r="NDH20" i="88" s="1"/>
  <c r="NDI16" i="88"/>
  <c r="NDI20" i="88" s="1"/>
  <c r="NDJ16" i="88"/>
  <c r="NDJ20" i="88" s="1"/>
  <c r="NDK16" i="88"/>
  <c r="NDK20" i="88" s="1"/>
  <c r="NDL16" i="88"/>
  <c r="NDL20" i="88" s="1"/>
  <c r="NDM16" i="88"/>
  <c r="NDM20" i="88" s="1"/>
  <c r="NDN16" i="88"/>
  <c r="NDN20" i="88" s="1"/>
  <c r="NDO16" i="88"/>
  <c r="NDO20" i="88" s="1"/>
  <c r="NDP16" i="88"/>
  <c r="NDP20" i="88" s="1"/>
  <c r="NDQ16" i="88"/>
  <c r="NDQ20" i="88" s="1"/>
  <c r="NDR16" i="88"/>
  <c r="NDR20" i="88" s="1"/>
  <c r="NDS16" i="88"/>
  <c r="NDS20" i="88" s="1"/>
  <c r="NDT16" i="88"/>
  <c r="NDT20" i="88" s="1"/>
  <c r="NDU16" i="88"/>
  <c r="NDU20" i="88" s="1"/>
  <c r="NDV16" i="88"/>
  <c r="NDV20" i="88" s="1"/>
  <c r="NDW16" i="88"/>
  <c r="NDW20" i="88" s="1"/>
  <c r="NDX16" i="88"/>
  <c r="NDX20" i="88" s="1"/>
  <c r="NDY16" i="88"/>
  <c r="NDY20" i="88" s="1"/>
  <c r="NDZ16" i="88"/>
  <c r="NDZ20" i="88" s="1"/>
  <c r="NEA16" i="88"/>
  <c r="NEA20" i="88" s="1"/>
  <c r="NEB16" i="88"/>
  <c r="NEB20" i="88" s="1"/>
  <c r="NEC16" i="88"/>
  <c r="NEC20" i="88" s="1"/>
  <c r="NED16" i="88"/>
  <c r="NED20" i="88" s="1"/>
  <c r="NEE16" i="88"/>
  <c r="NEE20" i="88" s="1"/>
  <c r="NEF16" i="88"/>
  <c r="NEF20" i="88" s="1"/>
  <c r="NEG16" i="88"/>
  <c r="NEG20" i="88" s="1"/>
  <c r="NEH16" i="88"/>
  <c r="NEH20" i="88" s="1"/>
  <c r="NEI16" i="88"/>
  <c r="NEI20" i="88" s="1"/>
  <c r="NEJ16" i="88"/>
  <c r="NEJ20" i="88" s="1"/>
  <c r="NEK16" i="88"/>
  <c r="NEK20" i="88" s="1"/>
  <c r="NEL16" i="88"/>
  <c r="NEL20" i="88" s="1"/>
  <c r="NEM16" i="88"/>
  <c r="NEM20" i="88" s="1"/>
  <c r="NEN16" i="88"/>
  <c r="NEN20" i="88" s="1"/>
  <c r="NEO16" i="88"/>
  <c r="NEO20" i="88" s="1"/>
  <c r="NEP16" i="88"/>
  <c r="NEP20" i="88" s="1"/>
  <c r="NEQ16" i="88"/>
  <c r="NEQ20" i="88" s="1"/>
  <c r="NER16" i="88"/>
  <c r="NER20" i="88" s="1"/>
  <c r="NES16" i="88"/>
  <c r="NES20" i="88" s="1"/>
  <c r="NET16" i="88"/>
  <c r="NET20" i="88" s="1"/>
  <c r="NEU16" i="88"/>
  <c r="NEU20" i="88" s="1"/>
  <c r="NEV16" i="88"/>
  <c r="NEV20" i="88" s="1"/>
  <c r="NEW16" i="88"/>
  <c r="NEW20" i="88" s="1"/>
  <c r="NEX16" i="88"/>
  <c r="NEX20" i="88" s="1"/>
  <c r="NEY16" i="88"/>
  <c r="NEY20" i="88" s="1"/>
  <c r="NEZ16" i="88"/>
  <c r="NEZ20" i="88" s="1"/>
  <c r="NFA16" i="88"/>
  <c r="NFA20" i="88" s="1"/>
  <c r="NFB16" i="88"/>
  <c r="NFB20" i="88" s="1"/>
  <c r="NFC16" i="88"/>
  <c r="NFC20" i="88" s="1"/>
  <c r="NFD16" i="88"/>
  <c r="NFD20" i="88" s="1"/>
  <c r="NFE16" i="88"/>
  <c r="NFE20" i="88" s="1"/>
  <c r="NFF16" i="88"/>
  <c r="NFF20" i="88" s="1"/>
  <c r="NFG16" i="88"/>
  <c r="NFG20" i="88" s="1"/>
  <c r="NFH16" i="88"/>
  <c r="NFH20" i="88" s="1"/>
  <c r="NFI16" i="88"/>
  <c r="NFI20" i="88" s="1"/>
  <c r="NFJ16" i="88"/>
  <c r="NFJ20" i="88" s="1"/>
  <c r="NFK16" i="88"/>
  <c r="NFK20" i="88" s="1"/>
  <c r="NFL16" i="88"/>
  <c r="NFL20" i="88" s="1"/>
  <c r="NFM16" i="88"/>
  <c r="NFM20" i="88" s="1"/>
  <c r="NFN16" i="88"/>
  <c r="NFN20" i="88" s="1"/>
  <c r="NFO16" i="88"/>
  <c r="NFO20" i="88" s="1"/>
  <c r="NFP16" i="88"/>
  <c r="NFP20" i="88" s="1"/>
  <c r="NFQ16" i="88"/>
  <c r="NFQ20" i="88" s="1"/>
  <c r="NFR16" i="88"/>
  <c r="NFR20" i="88" s="1"/>
  <c r="NFS16" i="88"/>
  <c r="NFS20" i="88" s="1"/>
  <c r="NFT16" i="88"/>
  <c r="NFT20" i="88" s="1"/>
  <c r="NFU16" i="88"/>
  <c r="NFU20" i="88" s="1"/>
  <c r="NFV16" i="88"/>
  <c r="NFV20" i="88" s="1"/>
  <c r="NFW16" i="88"/>
  <c r="NFW20" i="88" s="1"/>
  <c r="NFX16" i="88"/>
  <c r="NFX20" i="88" s="1"/>
  <c r="NFY16" i="88"/>
  <c r="NFY20" i="88" s="1"/>
  <c r="NFZ16" i="88"/>
  <c r="NFZ20" i="88" s="1"/>
  <c r="NGA16" i="88"/>
  <c r="NGA20" i="88" s="1"/>
  <c r="NGB16" i="88"/>
  <c r="NGB20" i="88" s="1"/>
  <c r="NGC16" i="88"/>
  <c r="NGC20" i="88" s="1"/>
  <c r="NGD16" i="88"/>
  <c r="NGD20" i="88" s="1"/>
  <c r="NGE16" i="88"/>
  <c r="NGE20" i="88" s="1"/>
  <c r="NGF16" i="88"/>
  <c r="NGF20" i="88" s="1"/>
  <c r="NGG16" i="88"/>
  <c r="NGG20" i="88" s="1"/>
  <c r="NGH16" i="88"/>
  <c r="NGH20" i="88" s="1"/>
  <c r="NGI16" i="88"/>
  <c r="NGI20" i="88" s="1"/>
  <c r="NGJ16" i="88"/>
  <c r="NGJ20" i="88" s="1"/>
  <c r="NGK16" i="88"/>
  <c r="NGK20" i="88" s="1"/>
  <c r="NGL16" i="88"/>
  <c r="NGL20" i="88" s="1"/>
  <c r="NGM16" i="88"/>
  <c r="NGM20" i="88" s="1"/>
  <c r="NGN16" i="88"/>
  <c r="NGN20" i="88" s="1"/>
  <c r="NGO16" i="88"/>
  <c r="NGO20" i="88" s="1"/>
  <c r="NGP16" i="88"/>
  <c r="NGP20" i="88" s="1"/>
  <c r="NGQ16" i="88"/>
  <c r="NGQ20" i="88" s="1"/>
  <c r="NGR16" i="88"/>
  <c r="NGR20" i="88" s="1"/>
  <c r="NGS16" i="88"/>
  <c r="NGS20" i="88" s="1"/>
  <c r="NGT16" i="88"/>
  <c r="NGT20" i="88" s="1"/>
  <c r="NGU16" i="88"/>
  <c r="NGU20" i="88" s="1"/>
  <c r="NGV16" i="88"/>
  <c r="NGV20" i="88" s="1"/>
  <c r="NGW16" i="88"/>
  <c r="NGW20" i="88" s="1"/>
  <c r="NGX16" i="88"/>
  <c r="NGX20" i="88" s="1"/>
  <c r="NGY16" i="88"/>
  <c r="NGY20" i="88" s="1"/>
  <c r="NGZ16" i="88"/>
  <c r="NGZ20" i="88" s="1"/>
  <c r="NHA16" i="88"/>
  <c r="NHA20" i="88" s="1"/>
  <c r="NHB16" i="88"/>
  <c r="NHB20" i="88" s="1"/>
  <c r="NHC16" i="88"/>
  <c r="NHC20" i="88" s="1"/>
  <c r="NHD16" i="88"/>
  <c r="NHD20" i="88" s="1"/>
  <c r="NHE16" i="88"/>
  <c r="NHE20" i="88" s="1"/>
  <c r="NHF16" i="88"/>
  <c r="NHF20" i="88" s="1"/>
  <c r="NHG16" i="88"/>
  <c r="NHG20" i="88" s="1"/>
  <c r="NHH16" i="88"/>
  <c r="NHH20" i="88" s="1"/>
  <c r="NHI16" i="88"/>
  <c r="NHI20" i="88" s="1"/>
  <c r="NHJ16" i="88"/>
  <c r="NHJ20" i="88" s="1"/>
  <c r="NHK16" i="88"/>
  <c r="NHK20" i="88" s="1"/>
  <c r="NHL16" i="88"/>
  <c r="NHL20" i="88" s="1"/>
  <c r="NHM16" i="88"/>
  <c r="NHM20" i="88" s="1"/>
  <c r="NHN16" i="88"/>
  <c r="NHN20" i="88" s="1"/>
  <c r="NHO16" i="88"/>
  <c r="NHO20" i="88" s="1"/>
  <c r="NHP16" i="88"/>
  <c r="NHP20" i="88" s="1"/>
  <c r="NHQ16" i="88"/>
  <c r="NHQ20" i="88" s="1"/>
  <c r="NHR16" i="88"/>
  <c r="NHR20" i="88" s="1"/>
  <c r="NHS16" i="88"/>
  <c r="NHS20" i="88" s="1"/>
  <c r="NHT16" i="88"/>
  <c r="NHT20" i="88" s="1"/>
  <c r="NHU16" i="88"/>
  <c r="NHU20" i="88" s="1"/>
  <c r="NHV16" i="88"/>
  <c r="NHV20" i="88" s="1"/>
  <c r="NHW16" i="88"/>
  <c r="NHW20" i="88" s="1"/>
  <c r="NHX16" i="88"/>
  <c r="NHX20" i="88" s="1"/>
  <c r="NHY16" i="88"/>
  <c r="NHY20" i="88" s="1"/>
  <c r="NHZ16" i="88"/>
  <c r="NHZ20" i="88" s="1"/>
  <c r="NIA16" i="88"/>
  <c r="NIA20" i="88" s="1"/>
  <c r="NIB16" i="88"/>
  <c r="NIB20" i="88" s="1"/>
  <c r="NIC16" i="88"/>
  <c r="NIC20" i="88" s="1"/>
  <c r="NID16" i="88"/>
  <c r="NID20" i="88" s="1"/>
  <c r="NIE16" i="88"/>
  <c r="NIE20" i="88" s="1"/>
  <c r="NIF16" i="88"/>
  <c r="NIF20" i="88" s="1"/>
  <c r="NIG16" i="88"/>
  <c r="NIG20" i="88" s="1"/>
  <c r="NIH16" i="88"/>
  <c r="NIH20" i="88" s="1"/>
  <c r="NII16" i="88"/>
  <c r="NII20" i="88" s="1"/>
  <c r="NIJ16" i="88"/>
  <c r="NIJ20" i="88" s="1"/>
  <c r="NIK16" i="88"/>
  <c r="NIK20" i="88" s="1"/>
  <c r="NIL16" i="88"/>
  <c r="NIL20" i="88" s="1"/>
  <c r="NIM16" i="88"/>
  <c r="NIM20" i="88" s="1"/>
  <c r="NIN16" i="88"/>
  <c r="NIN20" i="88" s="1"/>
  <c r="NIO16" i="88"/>
  <c r="NIO20" i="88" s="1"/>
  <c r="NIP16" i="88"/>
  <c r="NIP20" i="88" s="1"/>
  <c r="NIQ16" i="88"/>
  <c r="NIQ20" i="88" s="1"/>
  <c r="NIR16" i="88"/>
  <c r="NIR20" i="88" s="1"/>
  <c r="NIS16" i="88"/>
  <c r="NIS20" i="88" s="1"/>
  <c r="NIT16" i="88"/>
  <c r="NIT20" i="88" s="1"/>
  <c r="NIU16" i="88"/>
  <c r="NIU20" i="88" s="1"/>
  <c r="NIV16" i="88"/>
  <c r="NIV20" i="88" s="1"/>
  <c r="NIW16" i="88"/>
  <c r="NIW20" i="88" s="1"/>
  <c r="NIX16" i="88"/>
  <c r="NIX20" i="88" s="1"/>
  <c r="NIY16" i="88"/>
  <c r="NIY20" i="88" s="1"/>
  <c r="NIZ16" i="88"/>
  <c r="NIZ20" i="88" s="1"/>
  <c r="NJA16" i="88"/>
  <c r="NJA20" i="88" s="1"/>
  <c r="NJB16" i="88"/>
  <c r="NJB20" i="88" s="1"/>
  <c r="NJC16" i="88"/>
  <c r="NJC20" i="88" s="1"/>
  <c r="NJD16" i="88"/>
  <c r="NJD20" i="88" s="1"/>
  <c r="NJE16" i="88"/>
  <c r="NJE20" i="88" s="1"/>
  <c r="NJF16" i="88"/>
  <c r="NJF20" i="88" s="1"/>
  <c r="NJG16" i="88"/>
  <c r="NJG20" i="88" s="1"/>
  <c r="NJH16" i="88"/>
  <c r="NJH20" i="88" s="1"/>
  <c r="NJI16" i="88"/>
  <c r="NJI20" i="88" s="1"/>
  <c r="NJJ16" i="88"/>
  <c r="NJJ20" i="88" s="1"/>
  <c r="NJK16" i="88"/>
  <c r="NJK20" i="88" s="1"/>
  <c r="NJL16" i="88"/>
  <c r="NJL20" i="88" s="1"/>
  <c r="NJM16" i="88"/>
  <c r="NJM20" i="88" s="1"/>
  <c r="NJN16" i="88"/>
  <c r="NJN20" i="88" s="1"/>
  <c r="NJO16" i="88"/>
  <c r="NJO20" i="88" s="1"/>
  <c r="NJP16" i="88"/>
  <c r="NJP20" i="88" s="1"/>
  <c r="NJQ16" i="88"/>
  <c r="NJQ20" i="88" s="1"/>
  <c r="NJR16" i="88"/>
  <c r="NJR20" i="88" s="1"/>
  <c r="NJS16" i="88"/>
  <c r="NJS20" i="88" s="1"/>
  <c r="NJT16" i="88"/>
  <c r="NJT20" i="88" s="1"/>
  <c r="NJU16" i="88"/>
  <c r="NJU20" i="88" s="1"/>
  <c r="NJV16" i="88"/>
  <c r="NJV20" i="88" s="1"/>
  <c r="NJW16" i="88"/>
  <c r="NJW20" i="88" s="1"/>
  <c r="NJX16" i="88"/>
  <c r="NJX20" i="88" s="1"/>
  <c r="NJY16" i="88"/>
  <c r="NJY20" i="88" s="1"/>
  <c r="NJZ16" i="88"/>
  <c r="NJZ20" i="88" s="1"/>
  <c r="NKA16" i="88"/>
  <c r="NKA20" i="88" s="1"/>
  <c r="NKB16" i="88"/>
  <c r="NKB20" i="88" s="1"/>
  <c r="NKC16" i="88"/>
  <c r="NKC20" i="88" s="1"/>
  <c r="NKD16" i="88"/>
  <c r="NKD20" i="88" s="1"/>
  <c r="NKE16" i="88"/>
  <c r="NKE20" i="88" s="1"/>
  <c r="NKF16" i="88"/>
  <c r="NKF20" i="88" s="1"/>
  <c r="NKG16" i="88"/>
  <c r="NKG20" i="88" s="1"/>
  <c r="NKH16" i="88"/>
  <c r="NKH20" i="88" s="1"/>
  <c r="NKI16" i="88"/>
  <c r="NKI20" i="88" s="1"/>
  <c r="NKJ16" i="88"/>
  <c r="NKJ20" i="88" s="1"/>
  <c r="NKK16" i="88"/>
  <c r="NKK20" i="88" s="1"/>
  <c r="NKL16" i="88"/>
  <c r="NKL20" i="88" s="1"/>
  <c r="NKM16" i="88"/>
  <c r="NKM20" i="88" s="1"/>
  <c r="NKN16" i="88"/>
  <c r="NKN20" i="88" s="1"/>
  <c r="NKO16" i="88"/>
  <c r="NKO20" i="88" s="1"/>
  <c r="NKP16" i="88"/>
  <c r="NKP20" i="88" s="1"/>
  <c r="NKQ16" i="88"/>
  <c r="NKQ20" i="88" s="1"/>
  <c r="NKR16" i="88"/>
  <c r="NKR20" i="88" s="1"/>
  <c r="NKS16" i="88"/>
  <c r="NKS20" i="88" s="1"/>
  <c r="NKT16" i="88"/>
  <c r="NKT20" i="88" s="1"/>
  <c r="NKU16" i="88"/>
  <c r="NKU20" i="88" s="1"/>
  <c r="NKV16" i="88"/>
  <c r="NKV20" i="88" s="1"/>
  <c r="NKW16" i="88"/>
  <c r="NKW20" i="88" s="1"/>
  <c r="NKX16" i="88"/>
  <c r="NKX20" i="88" s="1"/>
  <c r="NKY16" i="88"/>
  <c r="NKY20" i="88" s="1"/>
  <c r="NKZ16" i="88"/>
  <c r="NKZ20" i="88" s="1"/>
  <c r="NLA16" i="88"/>
  <c r="NLA20" i="88" s="1"/>
  <c r="NLB16" i="88"/>
  <c r="NLB20" i="88" s="1"/>
  <c r="NLC16" i="88"/>
  <c r="NLC20" i="88" s="1"/>
  <c r="NLD16" i="88"/>
  <c r="NLD20" i="88" s="1"/>
  <c r="NLE16" i="88"/>
  <c r="NLE20" i="88" s="1"/>
  <c r="NLF16" i="88"/>
  <c r="NLF20" i="88" s="1"/>
  <c r="NLG16" i="88"/>
  <c r="NLG20" i="88" s="1"/>
  <c r="NLH16" i="88"/>
  <c r="NLH20" i="88" s="1"/>
  <c r="NLI16" i="88"/>
  <c r="NLI20" i="88" s="1"/>
  <c r="NLJ16" i="88"/>
  <c r="NLJ20" i="88" s="1"/>
  <c r="NLK16" i="88"/>
  <c r="NLK20" i="88" s="1"/>
  <c r="NLL16" i="88"/>
  <c r="NLL20" i="88" s="1"/>
  <c r="NLM16" i="88"/>
  <c r="NLM20" i="88" s="1"/>
  <c r="NLN16" i="88"/>
  <c r="NLN20" i="88" s="1"/>
  <c r="NLO16" i="88"/>
  <c r="NLO20" i="88" s="1"/>
  <c r="NLP16" i="88"/>
  <c r="NLP20" i="88" s="1"/>
  <c r="NLQ16" i="88"/>
  <c r="NLQ20" i="88" s="1"/>
  <c r="NLR16" i="88"/>
  <c r="NLR20" i="88" s="1"/>
  <c r="NLS16" i="88"/>
  <c r="NLS20" i="88" s="1"/>
  <c r="NLT16" i="88"/>
  <c r="NLT20" i="88" s="1"/>
  <c r="NLU16" i="88"/>
  <c r="NLU20" i="88" s="1"/>
  <c r="NLV16" i="88"/>
  <c r="NLV20" i="88" s="1"/>
  <c r="NLW16" i="88"/>
  <c r="NLW20" i="88" s="1"/>
  <c r="NLX16" i="88"/>
  <c r="NLX20" i="88" s="1"/>
  <c r="NLY16" i="88"/>
  <c r="NLY20" i="88" s="1"/>
  <c r="NLZ16" i="88"/>
  <c r="NLZ20" i="88" s="1"/>
  <c r="NMA16" i="88"/>
  <c r="NMA20" i="88" s="1"/>
  <c r="NMB16" i="88"/>
  <c r="NMB20" i="88" s="1"/>
  <c r="NMC16" i="88"/>
  <c r="NMC20" i="88" s="1"/>
  <c r="NMD16" i="88"/>
  <c r="NMD20" i="88" s="1"/>
  <c r="NME16" i="88"/>
  <c r="NME20" i="88" s="1"/>
  <c r="NMF16" i="88"/>
  <c r="NMF20" i="88" s="1"/>
  <c r="NMG16" i="88"/>
  <c r="NMG20" i="88" s="1"/>
  <c r="NMH16" i="88"/>
  <c r="NMH20" i="88" s="1"/>
  <c r="NMI16" i="88"/>
  <c r="NMI20" i="88" s="1"/>
  <c r="NMJ16" i="88"/>
  <c r="NMJ20" i="88" s="1"/>
  <c r="NMK16" i="88"/>
  <c r="NMK20" i="88" s="1"/>
  <c r="NML16" i="88"/>
  <c r="NML20" i="88" s="1"/>
  <c r="NMM16" i="88"/>
  <c r="NMM20" i="88" s="1"/>
  <c r="NMN16" i="88"/>
  <c r="NMN20" i="88" s="1"/>
  <c r="NMO16" i="88"/>
  <c r="NMO20" i="88" s="1"/>
  <c r="NMP16" i="88"/>
  <c r="NMP20" i="88" s="1"/>
  <c r="NMQ16" i="88"/>
  <c r="NMQ20" i="88" s="1"/>
  <c r="NMR16" i="88"/>
  <c r="NMR20" i="88" s="1"/>
  <c r="NMS16" i="88"/>
  <c r="NMS20" i="88" s="1"/>
  <c r="NMT16" i="88"/>
  <c r="NMT20" i="88" s="1"/>
  <c r="NMU16" i="88"/>
  <c r="NMU20" i="88" s="1"/>
  <c r="NMV16" i="88"/>
  <c r="NMV20" i="88" s="1"/>
  <c r="NMW16" i="88"/>
  <c r="NMW20" i="88" s="1"/>
  <c r="NMX16" i="88"/>
  <c r="NMX20" i="88" s="1"/>
  <c r="NMY16" i="88"/>
  <c r="NMY20" i="88" s="1"/>
  <c r="NMZ16" i="88"/>
  <c r="NMZ20" i="88" s="1"/>
  <c r="NNA16" i="88"/>
  <c r="NNA20" i="88" s="1"/>
  <c r="NNB16" i="88"/>
  <c r="NNB20" i="88" s="1"/>
  <c r="NNC16" i="88"/>
  <c r="NNC20" i="88" s="1"/>
  <c r="NND16" i="88"/>
  <c r="NND20" i="88" s="1"/>
  <c r="NNE16" i="88"/>
  <c r="NNE20" i="88" s="1"/>
  <c r="NNF16" i="88"/>
  <c r="NNF20" i="88" s="1"/>
  <c r="NNG16" i="88"/>
  <c r="NNG20" i="88" s="1"/>
  <c r="NNH16" i="88"/>
  <c r="NNH20" i="88" s="1"/>
  <c r="NNI16" i="88"/>
  <c r="NNI20" i="88" s="1"/>
  <c r="NNJ16" i="88"/>
  <c r="NNJ20" i="88" s="1"/>
  <c r="NNK16" i="88"/>
  <c r="NNK20" i="88" s="1"/>
  <c r="NNL16" i="88"/>
  <c r="NNL20" i="88" s="1"/>
  <c r="NNM16" i="88"/>
  <c r="NNM20" i="88" s="1"/>
  <c r="NNN16" i="88"/>
  <c r="NNN20" i="88" s="1"/>
  <c r="NNO16" i="88"/>
  <c r="NNO20" i="88" s="1"/>
  <c r="NNP16" i="88"/>
  <c r="NNP20" i="88" s="1"/>
  <c r="NNQ16" i="88"/>
  <c r="NNQ20" i="88" s="1"/>
  <c r="NNR16" i="88"/>
  <c r="NNR20" i="88" s="1"/>
  <c r="NNS16" i="88"/>
  <c r="NNS20" i="88" s="1"/>
  <c r="NNT16" i="88"/>
  <c r="NNT20" i="88" s="1"/>
  <c r="NNU16" i="88"/>
  <c r="NNU20" i="88" s="1"/>
  <c r="NNV16" i="88"/>
  <c r="NNV20" i="88" s="1"/>
  <c r="NNW16" i="88"/>
  <c r="NNW20" i="88" s="1"/>
  <c r="NNX16" i="88"/>
  <c r="NNX20" i="88" s="1"/>
  <c r="NNY16" i="88"/>
  <c r="NNY20" i="88" s="1"/>
  <c r="NNZ16" i="88"/>
  <c r="NNZ20" i="88" s="1"/>
  <c r="NOA16" i="88"/>
  <c r="NOA20" i="88" s="1"/>
  <c r="NOB16" i="88"/>
  <c r="NOB20" i="88" s="1"/>
  <c r="NOC16" i="88"/>
  <c r="NOC20" i="88" s="1"/>
  <c r="NOD16" i="88"/>
  <c r="NOD20" i="88" s="1"/>
  <c r="NOE16" i="88"/>
  <c r="NOE20" i="88" s="1"/>
  <c r="NOF16" i="88"/>
  <c r="NOF20" i="88" s="1"/>
  <c r="NOG16" i="88"/>
  <c r="NOG20" i="88" s="1"/>
  <c r="NOH16" i="88"/>
  <c r="NOH20" i="88" s="1"/>
  <c r="NOI16" i="88"/>
  <c r="NOI20" i="88" s="1"/>
  <c r="NOJ16" i="88"/>
  <c r="NOJ20" i="88" s="1"/>
  <c r="NOK16" i="88"/>
  <c r="NOK20" i="88" s="1"/>
  <c r="NOL16" i="88"/>
  <c r="NOL20" i="88" s="1"/>
  <c r="NOM16" i="88"/>
  <c r="NOM20" i="88" s="1"/>
  <c r="NON16" i="88"/>
  <c r="NON20" i="88" s="1"/>
  <c r="NOO16" i="88"/>
  <c r="NOO20" i="88" s="1"/>
  <c r="NOP16" i="88"/>
  <c r="NOP20" i="88" s="1"/>
  <c r="NOQ16" i="88"/>
  <c r="NOQ20" i="88" s="1"/>
  <c r="NOR16" i="88"/>
  <c r="NOR20" i="88" s="1"/>
  <c r="NOS16" i="88"/>
  <c r="NOS20" i="88" s="1"/>
  <c r="NOT16" i="88"/>
  <c r="NOT20" i="88" s="1"/>
  <c r="NOU16" i="88"/>
  <c r="NOU20" i="88" s="1"/>
  <c r="NOV16" i="88"/>
  <c r="NOV20" i="88" s="1"/>
  <c r="NOW16" i="88"/>
  <c r="NOW20" i="88" s="1"/>
  <c r="NOX16" i="88"/>
  <c r="NOX20" i="88" s="1"/>
  <c r="NOY16" i="88"/>
  <c r="NOY20" i="88" s="1"/>
  <c r="NOZ16" i="88"/>
  <c r="NOZ20" i="88" s="1"/>
  <c r="NPA16" i="88"/>
  <c r="NPA20" i="88" s="1"/>
  <c r="NPB16" i="88"/>
  <c r="NPB20" i="88" s="1"/>
  <c r="NPC16" i="88"/>
  <c r="NPC20" i="88" s="1"/>
  <c r="NPD16" i="88"/>
  <c r="NPD20" i="88" s="1"/>
  <c r="NPE16" i="88"/>
  <c r="NPE20" i="88" s="1"/>
  <c r="NPF16" i="88"/>
  <c r="NPF20" i="88" s="1"/>
  <c r="NPG16" i="88"/>
  <c r="NPG20" i="88" s="1"/>
  <c r="NPH16" i="88"/>
  <c r="NPH20" i="88" s="1"/>
  <c r="NPI16" i="88"/>
  <c r="NPI20" i="88" s="1"/>
  <c r="NPJ16" i="88"/>
  <c r="NPJ20" i="88" s="1"/>
  <c r="NPK16" i="88"/>
  <c r="NPK20" i="88" s="1"/>
  <c r="NPL16" i="88"/>
  <c r="NPL20" i="88" s="1"/>
  <c r="NPM16" i="88"/>
  <c r="NPM20" i="88" s="1"/>
  <c r="NPN16" i="88"/>
  <c r="NPN20" i="88" s="1"/>
  <c r="NPO16" i="88"/>
  <c r="NPO20" i="88" s="1"/>
  <c r="NPP16" i="88"/>
  <c r="NPP20" i="88" s="1"/>
  <c r="NPQ16" i="88"/>
  <c r="NPQ20" i="88" s="1"/>
  <c r="NPR16" i="88"/>
  <c r="NPR20" i="88" s="1"/>
  <c r="NPS16" i="88"/>
  <c r="NPS20" i="88" s="1"/>
  <c r="NPT16" i="88"/>
  <c r="NPT20" i="88" s="1"/>
  <c r="NPU16" i="88"/>
  <c r="NPU20" i="88" s="1"/>
  <c r="NPV16" i="88"/>
  <c r="NPV20" i="88" s="1"/>
  <c r="NPW16" i="88"/>
  <c r="NPW20" i="88" s="1"/>
  <c r="NPX16" i="88"/>
  <c r="NPX20" i="88" s="1"/>
  <c r="NPY16" i="88"/>
  <c r="NPY20" i="88" s="1"/>
  <c r="NPZ16" i="88"/>
  <c r="NPZ20" i="88" s="1"/>
  <c r="NQA16" i="88"/>
  <c r="NQA20" i="88" s="1"/>
  <c r="NQB16" i="88"/>
  <c r="NQB20" i="88" s="1"/>
  <c r="NQC16" i="88"/>
  <c r="NQC20" i="88" s="1"/>
  <c r="NQD16" i="88"/>
  <c r="NQD20" i="88" s="1"/>
  <c r="NQE16" i="88"/>
  <c r="NQE20" i="88" s="1"/>
  <c r="NQF16" i="88"/>
  <c r="NQF20" i="88" s="1"/>
  <c r="NQG16" i="88"/>
  <c r="NQG20" i="88" s="1"/>
  <c r="NQH16" i="88"/>
  <c r="NQH20" i="88" s="1"/>
  <c r="NQI16" i="88"/>
  <c r="NQI20" i="88" s="1"/>
  <c r="NQJ16" i="88"/>
  <c r="NQJ20" i="88" s="1"/>
  <c r="NQK16" i="88"/>
  <c r="NQK20" i="88" s="1"/>
  <c r="NQL16" i="88"/>
  <c r="NQL20" i="88" s="1"/>
  <c r="NQM16" i="88"/>
  <c r="NQM20" i="88" s="1"/>
  <c r="NQN16" i="88"/>
  <c r="NQN20" i="88" s="1"/>
  <c r="NQO16" i="88"/>
  <c r="NQO20" i="88" s="1"/>
  <c r="NQP16" i="88"/>
  <c r="NQP20" i="88" s="1"/>
  <c r="NQQ16" i="88"/>
  <c r="NQQ20" i="88" s="1"/>
  <c r="NQR16" i="88"/>
  <c r="NQR20" i="88" s="1"/>
  <c r="NQS16" i="88"/>
  <c r="NQS20" i="88" s="1"/>
  <c r="NQT16" i="88"/>
  <c r="NQT20" i="88" s="1"/>
  <c r="NQU16" i="88"/>
  <c r="NQU20" i="88" s="1"/>
  <c r="NQV16" i="88"/>
  <c r="NQV20" i="88" s="1"/>
  <c r="NQW16" i="88"/>
  <c r="NQW20" i="88" s="1"/>
  <c r="NQX16" i="88"/>
  <c r="NQX20" i="88" s="1"/>
  <c r="NQY16" i="88"/>
  <c r="NQY20" i="88" s="1"/>
  <c r="NQZ16" i="88"/>
  <c r="NQZ20" i="88" s="1"/>
  <c r="NRA16" i="88"/>
  <c r="NRA20" i="88" s="1"/>
  <c r="NRB16" i="88"/>
  <c r="NRB20" i="88" s="1"/>
  <c r="NRC16" i="88"/>
  <c r="NRC20" i="88" s="1"/>
  <c r="NRD16" i="88"/>
  <c r="NRD20" i="88" s="1"/>
  <c r="NRE16" i="88"/>
  <c r="NRE20" i="88" s="1"/>
  <c r="NRF16" i="88"/>
  <c r="NRF20" i="88" s="1"/>
  <c r="NRG16" i="88"/>
  <c r="NRG20" i="88" s="1"/>
  <c r="NRH16" i="88"/>
  <c r="NRH20" i="88" s="1"/>
  <c r="NRI16" i="88"/>
  <c r="NRI20" i="88" s="1"/>
  <c r="NRJ16" i="88"/>
  <c r="NRJ20" i="88" s="1"/>
  <c r="NRK16" i="88"/>
  <c r="NRK20" i="88" s="1"/>
  <c r="NRL16" i="88"/>
  <c r="NRL20" i="88" s="1"/>
  <c r="NRM16" i="88"/>
  <c r="NRM20" i="88" s="1"/>
  <c r="NRN16" i="88"/>
  <c r="NRN20" i="88" s="1"/>
  <c r="NRO16" i="88"/>
  <c r="NRO20" i="88" s="1"/>
  <c r="NRP16" i="88"/>
  <c r="NRP20" i="88" s="1"/>
  <c r="NRQ16" i="88"/>
  <c r="NRQ20" i="88" s="1"/>
  <c r="NRR16" i="88"/>
  <c r="NRR20" i="88" s="1"/>
  <c r="NRS16" i="88"/>
  <c r="NRS20" i="88" s="1"/>
  <c r="NRT16" i="88"/>
  <c r="NRT20" i="88" s="1"/>
  <c r="NRU16" i="88"/>
  <c r="NRU20" i="88" s="1"/>
  <c r="NRV16" i="88"/>
  <c r="NRV20" i="88" s="1"/>
  <c r="NRW16" i="88"/>
  <c r="NRW20" i="88" s="1"/>
  <c r="NRX16" i="88"/>
  <c r="NRX20" i="88" s="1"/>
  <c r="NRY16" i="88"/>
  <c r="NRY20" i="88" s="1"/>
  <c r="NRZ16" i="88"/>
  <c r="NRZ20" i="88" s="1"/>
  <c r="NSA16" i="88"/>
  <c r="NSA20" i="88" s="1"/>
  <c r="NSB16" i="88"/>
  <c r="NSB20" i="88" s="1"/>
  <c r="NSC16" i="88"/>
  <c r="NSC20" i="88" s="1"/>
  <c r="NSD16" i="88"/>
  <c r="NSD20" i="88" s="1"/>
  <c r="NSE16" i="88"/>
  <c r="NSE20" i="88" s="1"/>
  <c r="NSF16" i="88"/>
  <c r="NSF20" i="88" s="1"/>
  <c r="NSG16" i="88"/>
  <c r="NSG20" i="88" s="1"/>
  <c r="NSH16" i="88"/>
  <c r="NSH20" i="88" s="1"/>
  <c r="NSI16" i="88"/>
  <c r="NSI20" i="88" s="1"/>
  <c r="NSJ16" i="88"/>
  <c r="NSJ20" i="88" s="1"/>
  <c r="NSK16" i="88"/>
  <c r="NSK20" i="88" s="1"/>
  <c r="NSL16" i="88"/>
  <c r="NSL20" i="88" s="1"/>
  <c r="NSM16" i="88"/>
  <c r="NSM20" i="88" s="1"/>
  <c r="NSN16" i="88"/>
  <c r="NSN20" i="88" s="1"/>
  <c r="NSO16" i="88"/>
  <c r="NSO20" i="88" s="1"/>
  <c r="NSP16" i="88"/>
  <c r="NSP20" i="88" s="1"/>
  <c r="NSQ16" i="88"/>
  <c r="NSQ20" i="88" s="1"/>
  <c r="NSR16" i="88"/>
  <c r="NSR20" i="88" s="1"/>
  <c r="NSS16" i="88"/>
  <c r="NSS20" i="88" s="1"/>
  <c r="NST16" i="88"/>
  <c r="NST20" i="88" s="1"/>
  <c r="NSU16" i="88"/>
  <c r="NSU20" i="88" s="1"/>
  <c r="NSV16" i="88"/>
  <c r="NSV20" i="88" s="1"/>
  <c r="NSW16" i="88"/>
  <c r="NSW20" i="88" s="1"/>
  <c r="NSX16" i="88"/>
  <c r="NSX20" i="88" s="1"/>
  <c r="NSY16" i="88"/>
  <c r="NSY20" i="88" s="1"/>
  <c r="NSZ16" i="88"/>
  <c r="NSZ20" i="88" s="1"/>
  <c r="NTA16" i="88"/>
  <c r="NTA20" i="88" s="1"/>
  <c r="NTB16" i="88"/>
  <c r="NTB20" i="88" s="1"/>
  <c r="NTC16" i="88"/>
  <c r="NTC20" i="88" s="1"/>
  <c r="NTD16" i="88"/>
  <c r="NTD20" i="88" s="1"/>
  <c r="NTE16" i="88"/>
  <c r="NTE20" i="88" s="1"/>
  <c r="NTF16" i="88"/>
  <c r="NTF20" i="88" s="1"/>
  <c r="NTG16" i="88"/>
  <c r="NTG20" i="88" s="1"/>
  <c r="NTH16" i="88"/>
  <c r="NTH20" i="88" s="1"/>
  <c r="NTI16" i="88"/>
  <c r="NTI20" i="88" s="1"/>
  <c r="NTJ16" i="88"/>
  <c r="NTJ20" i="88" s="1"/>
  <c r="NTK16" i="88"/>
  <c r="NTK20" i="88" s="1"/>
  <c r="NTL16" i="88"/>
  <c r="NTL20" i="88" s="1"/>
  <c r="NTM16" i="88"/>
  <c r="NTM20" i="88" s="1"/>
  <c r="NTN16" i="88"/>
  <c r="NTN20" i="88" s="1"/>
  <c r="NTO16" i="88"/>
  <c r="NTO20" i="88" s="1"/>
  <c r="NTP16" i="88"/>
  <c r="NTP20" i="88" s="1"/>
  <c r="NTQ16" i="88"/>
  <c r="NTQ20" i="88" s="1"/>
  <c r="NTR16" i="88"/>
  <c r="NTR20" i="88" s="1"/>
  <c r="NTS16" i="88"/>
  <c r="NTS20" i="88" s="1"/>
  <c r="NTT16" i="88"/>
  <c r="NTT20" i="88" s="1"/>
  <c r="NTU16" i="88"/>
  <c r="NTU20" i="88" s="1"/>
  <c r="NTV16" i="88"/>
  <c r="NTV20" i="88" s="1"/>
  <c r="NTW16" i="88"/>
  <c r="NTW20" i="88" s="1"/>
  <c r="NTX16" i="88"/>
  <c r="NTX20" i="88" s="1"/>
  <c r="NTY16" i="88"/>
  <c r="NTY20" i="88" s="1"/>
  <c r="NTZ16" i="88"/>
  <c r="NTZ20" i="88" s="1"/>
  <c r="NUA16" i="88"/>
  <c r="NUA20" i="88" s="1"/>
  <c r="NUB16" i="88"/>
  <c r="NUB20" i="88" s="1"/>
  <c r="NUC16" i="88"/>
  <c r="NUC20" i="88" s="1"/>
  <c r="NUD16" i="88"/>
  <c r="NUD20" i="88" s="1"/>
  <c r="NUE16" i="88"/>
  <c r="NUE20" i="88" s="1"/>
  <c r="NUF16" i="88"/>
  <c r="NUF20" i="88" s="1"/>
  <c r="NUG16" i="88"/>
  <c r="NUG20" i="88" s="1"/>
  <c r="NUH16" i="88"/>
  <c r="NUH20" i="88" s="1"/>
  <c r="NUI16" i="88"/>
  <c r="NUI20" i="88" s="1"/>
  <c r="NUJ16" i="88"/>
  <c r="NUJ20" i="88" s="1"/>
  <c r="NUK16" i="88"/>
  <c r="NUK20" i="88" s="1"/>
  <c r="NUL16" i="88"/>
  <c r="NUL20" i="88" s="1"/>
  <c r="NUM16" i="88"/>
  <c r="NUM20" i="88" s="1"/>
  <c r="NUN16" i="88"/>
  <c r="NUN20" i="88" s="1"/>
  <c r="NUO16" i="88"/>
  <c r="NUO20" i="88" s="1"/>
  <c r="NUP16" i="88"/>
  <c r="NUP20" i="88" s="1"/>
  <c r="NUQ16" i="88"/>
  <c r="NUQ20" i="88" s="1"/>
  <c r="NUR16" i="88"/>
  <c r="NUR20" i="88" s="1"/>
  <c r="NUS16" i="88"/>
  <c r="NUS20" i="88" s="1"/>
  <c r="NUT16" i="88"/>
  <c r="NUT20" i="88" s="1"/>
  <c r="NUU16" i="88"/>
  <c r="NUU20" i="88" s="1"/>
  <c r="NUV16" i="88"/>
  <c r="NUV20" i="88" s="1"/>
  <c r="NUW16" i="88"/>
  <c r="NUW20" i="88" s="1"/>
  <c r="NUX16" i="88"/>
  <c r="NUX20" i="88" s="1"/>
  <c r="NUY16" i="88"/>
  <c r="NUY20" i="88" s="1"/>
  <c r="NUZ16" i="88"/>
  <c r="NUZ20" i="88" s="1"/>
  <c r="NVA16" i="88"/>
  <c r="NVA20" i="88" s="1"/>
  <c r="NVB16" i="88"/>
  <c r="NVB20" i="88" s="1"/>
  <c r="NVC16" i="88"/>
  <c r="NVC20" i="88" s="1"/>
  <c r="NVD16" i="88"/>
  <c r="NVD20" i="88" s="1"/>
  <c r="NVE16" i="88"/>
  <c r="NVE20" i="88" s="1"/>
  <c r="NVF16" i="88"/>
  <c r="NVF20" i="88" s="1"/>
  <c r="NVG16" i="88"/>
  <c r="NVG20" i="88" s="1"/>
  <c r="NVH16" i="88"/>
  <c r="NVH20" i="88" s="1"/>
  <c r="NVI16" i="88"/>
  <c r="NVI20" i="88" s="1"/>
  <c r="NVJ16" i="88"/>
  <c r="NVJ20" i="88" s="1"/>
  <c r="NVK16" i="88"/>
  <c r="NVK20" i="88" s="1"/>
  <c r="NVL16" i="88"/>
  <c r="NVL20" i="88" s="1"/>
  <c r="NVM16" i="88"/>
  <c r="NVM20" i="88" s="1"/>
  <c r="NVN16" i="88"/>
  <c r="NVN20" i="88" s="1"/>
  <c r="NVO16" i="88"/>
  <c r="NVO20" i="88" s="1"/>
  <c r="NVP16" i="88"/>
  <c r="NVP20" i="88" s="1"/>
  <c r="NVQ16" i="88"/>
  <c r="NVQ20" i="88" s="1"/>
  <c r="NVR16" i="88"/>
  <c r="NVR20" i="88" s="1"/>
  <c r="NVS16" i="88"/>
  <c r="NVS20" i="88" s="1"/>
  <c r="NVT16" i="88"/>
  <c r="NVT20" i="88" s="1"/>
  <c r="NVU16" i="88"/>
  <c r="NVU20" i="88" s="1"/>
  <c r="NVV16" i="88"/>
  <c r="NVV20" i="88" s="1"/>
  <c r="NVW16" i="88"/>
  <c r="NVW20" i="88" s="1"/>
  <c r="NVX16" i="88"/>
  <c r="NVX20" i="88" s="1"/>
  <c r="NVY16" i="88"/>
  <c r="NVY20" i="88" s="1"/>
  <c r="NVZ16" i="88"/>
  <c r="NVZ20" i="88" s="1"/>
  <c r="NWA16" i="88"/>
  <c r="NWA20" i="88" s="1"/>
  <c r="NWB16" i="88"/>
  <c r="NWB20" i="88" s="1"/>
  <c r="NWC16" i="88"/>
  <c r="NWC20" i="88" s="1"/>
  <c r="NWD16" i="88"/>
  <c r="NWD20" i="88" s="1"/>
  <c r="NWE16" i="88"/>
  <c r="NWE20" i="88" s="1"/>
  <c r="NWF16" i="88"/>
  <c r="NWF20" i="88" s="1"/>
  <c r="NWG16" i="88"/>
  <c r="NWG20" i="88" s="1"/>
  <c r="NWH16" i="88"/>
  <c r="NWH20" i="88" s="1"/>
  <c r="NWI16" i="88"/>
  <c r="NWI20" i="88" s="1"/>
  <c r="NWJ16" i="88"/>
  <c r="NWJ20" i="88" s="1"/>
  <c r="NWK16" i="88"/>
  <c r="NWK20" i="88" s="1"/>
  <c r="NWL16" i="88"/>
  <c r="NWL20" i="88" s="1"/>
  <c r="NWM16" i="88"/>
  <c r="NWM20" i="88" s="1"/>
  <c r="NWN16" i="88"/>
  <c r="NWN20" i="88" s="1"/>
  <c r="NWO16" i="88"/>
  <c r="NWO20" i="88" s="1"/>
  <c r="NWP16" i="88"/>
  <c r="NWP20" i="88" s="1"/>
  <c r="NWQ16" i="88"/>
  <c r="NWQ20" i="88" s="1"/>
  <c r="NWR16" i="88"/>
  <c r="NWR20" i="88" s="1"/>
  <c r="NWS16" i="88"/>
  <c r="NWS20" i="88" s="1"/>
  <c r="NWT16" i="88"/>
  <c r="NWT20" i="88" s="1"/>
  <c r="NWU16" i="88"/>
  <c r="NWU20" i="88" s="1"/>
  <c r="NWV16" i="88"/>
  <c r="NWV20" i="88" s="1"/>
  <c r="NWW16" i="88"/>
  <c r="NWW20" i="88" s="1"/>
  <c r="NWX16" i="88"/>
  <c r="NWX20" i="88" s="1"/>
  <c r="NWY16" i="88"/>
  <c r="NWY20" i="88" s="1"/>
  <c r="NWZ16" i="88"/>
  <c r="NWZ20" i="88" s="1"/>
  <c r="NXA16" i="88"/>
  <c r="NXA20" i="88" s="1"/>
  <c r="NXB16" i="88"/>
  <c r="NXB20" i="88" s="1"/>
  <c r="NXC16" i="88"/>
  <c r="NXC20" i="88" s="1"/>
  <c r="NXD16" i="88"/>
  <c r="NXD20" i="88" s="1"/>
  <c r="NXE16" i="88"/>
  <c r="NXE20" i="88" s="1"/>
  <c r="NXF16" i="88"/>
  <c r="NXF20" i="88" s="1"/>
  <c r="NXG16" i="88"/>
  <c r="NXG20" i="88" s="1"/>
  <c r="NXH16" i="88"/>
  <c r="NXH20" i="88" s="1"/>
  <c r="NXI16" i="88"/>
  <c r="NXI20" i="88" s="1"/>
  <c r="NXJ16" i="88"/>
  <c r="NXJ20" i="88" s="1"/>
  <c r="NXK16" i="88"/>
  <c r="NXK20" i="88" s="1"/>
  <c r="NXL16" i="88"/>
  <c r="NXL20" i="88" s="1"/>
  <c r="NXM16" i="88"/>
  <c r="NXM20" i="88" s="1"/>
  <c r="NXN16" i="88"/>
  <c r="NXN20" i="88" s="1"/>
  <c r="NXO16" i="88"/>
  <c r="NXO20" i="88" s="1"/>
  <c r="NXP16" i="88"/>
  <c r="NXP20" i="88" s="1"/>
  <c r="NXQ16" i="88"/>
  <c r="NXQ20" i="88" s="1"/>
  <c r="NXR16" i="88"/>
  <c r="NXR20" i="88" s="1"/>
  <c r="NXS16" i="88"/>
  <c r="NXS20" i="88" s="1"/>
  <c r="NXT16" i="88"/>
  <c r="NXT20" i="88" s="1"/>
  <c r="NXU16" i="88"/>
  <c r="NXU20" i="88" s="1"/>
  <c r="NXV16" i="88"/>
  <c r="NXV20" i="88" s="1"/>
  <c r="NXW16" i="88"/>
  <c r="NXW20" i="88" s="1"/>
  <c r="NXX16" i="88"/>
  <c r="NXX20" i="88" s="1"/>
  <c r="NXY16" i="88"/>
  <c r="NXY20" i="88" s="1"/>
  <c r="NXZ16" i="88"/>
  <c r="NXZ20" i="88" s="1"/>
  <c r="NYA16" i="88"/>
  <c r="NYA20" i="88" s="1"/>
  <c r="NYB16" i="88"/>
  <c r="NYB20" i="88" s="1"/>
  <c r="NYC16" i="88"/>
  <c r="NYC20" i="88" s="1"/>
  <c r="NYD16" i="88"/>
  <c r="NYD20" i="88" s="1"/>
  <c r="NYE16" i="88"/>
  <c r="NYE20" i="88" s="1"/>
  <c r="NYF16" i="88"/>
  <c r="NYF20" i="88" s="1"/>
  <c r="NYG16" i="88"/>
  <c r="NYG20" i="88" s="1"/>
  <c r="NYH16" i="88"/>
  <c r="NYH20" i="88" s="1"/>
  <c r="NYI16" i="88"/>
  <c r="NYI20" i="88" s="1"/>
  <c r="NYJ16" i="88"/>
  <c r="NYJ20" i="88" s="1"/>
  <c r="NYK16" i="88"/>
  <c r="NYK20" i="88" s="1"/>
  <c r="NYL16" i="88"/>
  <c r="NYL20" i="88" s="1"/>
  <c r="NYM16" i="88"/>
  <c r="NYM20" i="88" s="1"/>
  <c r="NYN16" i="88"/>
  <c r="NYN20" i="88" s="1"/>
  <c r="NYO16" i="88"/>
  <c r="NYO20" i="88" s="1"/>
  <c r="NYP16" i="88"/>
  <c r="NYP20" i="88" s="1"/>
  <c r="NYQ16" i="88"/>
  <c r="NYQ20" i="88" s="1"/>
  <c r="NYR16" i="88"/>
  <c r="NYR20" i="88" s="1"/>
  <c r="NYS16" i="88"/>
  <c r="NYS20" i="88" s="1"/>
  <c r="NYT16" i="88"/>
  <c r="NYT20" i="88" s="1"/>
  <c r="NYU16" i="88"/>
  <c r="NYU20" i="88" s="1"/>
  <c r="NYV16" i="88"/>
  <c r="NYV20" i="88" s="1"/>
  <c r="NYW16" i="88"/>
  <c r="NYW20" i="88" s="1"/>
  <c r="NYX16" i="88"/>
  <c r="NYX20" i="88" s="1"/>
  <c r="NYY16" i="88"/>
  <c r="NYY20" i="88" s="1"/>
  <c r="NYZ16" i="88"/>
  <c r="NYZ20" i="88" s="1"/>
  <c r="NZA16" i="88"/>
  <c r="NZA20" i="88" s="1"/>
  <c r="NZB16" i="88"/>
  <c r="NZB20" i="88" s="1"/>
  <c r="NZC16" i="88"/>
  <c r="NZC20" i="88" s="1"/>
  <c r="NZD16" i="88"/>
  <c r="NZD20" i="88" s="1"/>
  <c r="NZE16" i="88"/>
  <c r="NZE20" i="88" s="1"/>
  <c r="NZF16" i="88"/>
  <c r="NZF20" i="88" s="1"/>
  <c r="NZG16" i="88"/>
  <c r="NZG20" i="88" s="1"/>
  <c r="NZH16" i="88"/>
  <c r="NZH20" i="88" s="1"/>
  <c r="NZI16" i="88"/>
  <c r="NZI20" i="88" s="1"/>
  <c r="NZJ16" i="88"/>
  <c r="NZJ20" i="88" s="1"/>
  <c r="NZK16" i="88"/>
  <c r="NZK20" i="88" s="1"/>
  <c r="NZL16" i="88"/>
  <c r="NZL20" i="88" s="1"/>
  <c r="NZM16" i="88"/>
  <c r="NZM20" i="88" s="1"/>
  <c r="NZN16" i="88"/>
  <c r="NZN20" i="88" s="1"/>
  <c r="NZO16" i="88"/>
  <c r="NZO20" i="88" s="1"/>
  <c r="NZP16" i="88"/>
  <c r="NZP20" i="88" s="1"/>
  <c r="NZQ16" i="88"/>
  <c r="NZQ20" i="88" s="1"/>
  <c r="NZR16" i="88"/>
  <c r="NZR20" i="88" s="1"/>
  <c r="NZS16" i="88"/>
  <c r="NZS20" i="88" s="1"/>
  <c r="NZT16" i="88"/>
  <c r="NZT20" i="88" s="1"/>
  <c r="NZU16" i="88"/>
  <c r="NZU20" i="88" s="1"/>
  <c r="NZV16" i="88"/>
  <c r="NZV20" i="88" s="1"/>
  <c r="NZW16" i="88"/>
  <c r="NZW20" i="88" s="1"/>
  <c r="NZX16" i="88"/>
  <c r="NZX20" i="88" s="1"/>
  <c r="NZY16" i="88"/>
  <c r="NZY20" i="88" s="1"/>
  <c r="NZZ16" i="88"/>
  <c r="NZZ20" i="88" s="1"/>
  <c r="OAA16" i="88"/>
  <c r="OAA20" i="88" s="1"/>
  <c r="OAB16" i="88"/>
  <c r="OAB20" i="88" s="1"/>
  <c r="OAC16" i="88"/>
  <c r="OAC20" i="88" s="1"/>
  <c r="OAD16" i="88"/>
  <c r="OAD20" i="88" s="1"/>
  <c r="OAE16" i="88"/>
  <c r="OAE20" i="88" s="1"/>
  <c r="OAF16" i="88"/>
  <c r="OAF20" i="88" s="1"/>
  <c r="OAG16" i="88"/>
  <c r="OAG20" i="88" s="1"/>
  <c r="OAH16" i="88"/>
  <c r="OAH20" i="88" s="1"/>
  <c r="OAI16" i="88"/>
  <c r="OAI20" i="88" s="1"/>
  <c r="OAJ16" i="88"/>
  <c r="OAJ20" i="88" s="1"/>
  <c r="OAK16" i="88"/>
  <c r="OAK20" i="88" s="1"/>
  <c r="OAL16" i="88"/>
  <c r="OAL20" i="88" s="1"/>
  <c r="OAM16" i="88"/>
  <c r="OAM20" i="88" s="1"/>
  <c r="OAN16" i="88"/>
  <c r="OAN20" i="88" s="1"/>
  <c r="OAO16" i="88"/>
  <c r="OAO20" i="88" s="1"/>
  <c r="OAP16" i="88"/>
  <c r="OAP20" i="88" s="1"/>
  <c r="OAQ16" i="88"/>
  <c r="OAQ20" i="88" s="1"/>
  <c r="OAR16" i="88"/>
  <c r="OAR20" i="88" s="1"/>
  <c r="OAS16" i="88"/>
  <c r="OAS20" i="88" s="1"/>
  <c r="OAT16" i="88"/>
  <c r="OAT20" i="88" s="1"/>
  <c r="OAU16" i="88"/>
  <c r="OAU20" i="88" s="1"/>
  <c r="OAV16" i="88"/>
  <c r="OAV20" i="88" s="1"/>
  <c r="OAW16" i="88"/>
  <c r="OAW20" i="88" s="1"/>
  <c r="OAX16" i="88"/>
  <c r="OAX20" i="88" s="1"/>
  <c r="OAY16" i="88"/>
  <c r="OAY20" i="88" s="1"/>
  <c r="OAZ16" i="88"/>
  <c r="OAZ20" i="88" s="1"/>
  <c r="OBA16" i="88"/>
  <c r="OBA20" i="88" s="1"/>
  <c r="OBB16" i="88"/>
  <c r="OBB20" i="88" s="1"/>
  <c r="OBC16" i="88"/>
  <c r="OBC20" i="88" s="1"/>
  <c r="OBD16" i="88"/>
  <c r="OBD20" i="88" s="1"/>
  <c r="OBE16" i="88"/>
  <c r="OBE20" i="88" s="1"/>
  <c r="OBF16" i="88"/>
  <c r="OBF20" i="88" s="1"/>
  <c r="OBG16" i="88"/>
  <c r="OBG20" i="88" s="1"/>
  <c r="OBH16" i="88"/>
  <c r="OBH20" i="88" s="1"/>
  <c r="OBI16" i="88"/>
  <c r="OBI20" i="88" s="1"/>
  <c r="OBJ16" i="88"/>
  <c r="OBJ20" i="88" s="1"/>
  <c r="OBK16" i="88"/>
  <c r="OBK20" i="88" s="1"/>
  <c r="OBL16" i="88"/>
  <c r="OBL20" i="88" s="1"/>
  <c r="OBM16" i="88"/>
  <c r="OBM20" i="88" s="1"/>
  <c r="OBN16" i="88"/>
  <c r="OBN20" i="88" s="1"/>
  <c r="OBO16" i="88"/>
  <c r="OBO20" i="88" s="1"/>
  <c r="OBP16" i="88"/>
  <c r="OBP20" i="88" s="1"/>
  <c r="OBQ16" i="88"/>
  <c r="OBQ20" i="88" s="1"/>
  <c r="OBR16" i="88"/>
  <c r="OBR20" i="88" s="1"/>
  <c r="OBS16" i="88"/>
  <c r="OBS20" i="88" s="1"/>
  <c r="OBT16" i="88"/>
  <c r="OBT20" i="88" s="1"/>
  <c r="OBU16" i="88"/>
  <c r="OBU20" i="88" s="1"/>
  <c r="OBV16" i="88"/>
  <c r="OBV20" i="88" s="1"/>
  <c r="OBW16" i="88"/>
  <c r="OBW20" i="88" s="1"/>
  <c r="OBX16" i="88"/>
  <c r="OBX20" i="88" s="1"/>
  <c r="OBY16" i="88"/>
  <c r="OBY20" i="88" s="1"/>
  <c r="OBZ16" i="88"/>
  <c r="OBZ20" i="88" s="1"/>
  <c r="OCA16" i="88"/>
  <c r="OCA20" i="88" s="1"/>
  <c r="OCB16" i="88"/>
  <c r="OCB20" i="88" s="1"/>
  <c r="OCC16" i="88"/>
  <c r="OCC20" i="88" s="1"/>
  <c r="OCD16" i="88"/>
  <c r="OCD20" i="88" s="1"/>
  <c r="OCE16" i="88"/>
  <c r="OCE20" i="88" s="1"/>
  <c r="OCF16" i="88"/>
  <c r="OCF20" i="88" s="1"/>
  <c r="OCG16" i="88"/>
  <c r="OCG20" i="88" s="1"/>
  <c r="OCH16" i="88"/>
  <c r="OCH20" i="88" s="1"/>
  <c r="OCI16" i="88"/>
  <c r="OCI20" i="88" s="1"/>
  <c r="OCJ16" i="88"/>
  <c r="OCJ20" i="88" s="1"/>
  <c r="OCK16" i="88"/>
  <c r="OCK20" i="88" s="1"/>
  <c r="OCL16" i="88"/>
  <c r="OCL20" i="88" s="1"/>
  <c r="OCM16" i="88"/>
  <c r="OCM20" i="88" s="1"/>
  <c r="OCN16" i="88"/>
  <c r="OCN20" i="88" s="1"/>
  <c r="OCO16" i="88"/>
  <c r="OCO20" i="88" s="1"/>
  <c r="OCP16" i="88"/>
  <c r="OCP20" i="88" s="1"/>
  <c r="OCQ16" i="88"/>
  <c r="OCQ20" i="88" s="1"/>
  <c r="OCR16" i="88"/>
  <c r="OCR20" i="88" s="1"/>
  <c r="OCS16" i="88"/>
  <c r="OCS20" i="88" s="1"/>
  <c r="OCT16" i="88"/>
  <c r="OCT20" i="88" s="1"/>
  <c r="OCU16" i="88"/>
  <c r="OCU20" i="88" s="1"/>
  <c r="OCV16" i="88"/>
  <c r="OCV20" i="88" s="1"/>
  <c r="OCW16" i="88"/>
  <c r="OCW20" i="88" s="1"/>
  <c r="OCX16" i="88"/>
  <c r="OCX20" i="88" s="1"/>
  <c r="OCY16" i="88"/>
  <c r="OCY20" i="88" s="1"/>
  <c r="OCZ16" i="88"/>
  <c r="OCZ20" i="88" s="1"/>
  <c r="ODA16" i="88"/>
  <c r="ODA20" i="88" s="1"/>
  <c r="ODB16" i="88"/>
  <c r="ODB20" i="88" s="1"/>
  <c r="ODC16" i="88"/>
  <c r="ODC20" i="88" s="1"/>
  <c r="ODD16" i="88"/>
  <c r="ODD20" i="88" s="1"/>
  <c r="ODE16" i="88"/>
  <c r="ODE20" i="88" s="1"/>
  <c r="ODF16" i="88"/>
  <c r="ODF20" i="88" s="1"/>
  <c r="ODG16" i="88"/>
  <c r="ODG20" i="88" s="1"/>
  <c r="ODH16" i="88"/>
  <c r="ODH20" i="88" s="1"/>
  <c r="ODI16" i="88"/>
  <c r="ODI20" i="88" s="1"/>
  <c r="ODJ16" i="88"/>
  <c r="ODJ20" i="88" s="1"/>
  <c r="ODK16" i="88"/>
  <c r="ODK20" i="88" s="1"/>
  <c r="ODL16" i="88"/>
  <c r="ODL20" i="88" s="1"/>
  <c r="ODM16" i="88"/>
  <c r="ODM20" i="88" s="1"/>
  <c r="ODN16" i="88"/>
  <c r="ODN20" i="88" s="1"/>
  <c r="ODO16" i="88"/>
  <c r="ODO20" i="88" s="1"/>
  <c r="ODP16" i="88"/>
  <c r="ODP20" i="88" s="1"/>
  <c r="ODQ16" i="88"/>
  <c r="ODQ20" i="88" s="1"/>
  <c r="ODR16" i="88"/>
  <c r="ODR20" i="88" s="1"/>
  <c r="ODS16" i="88"/>
  <c r="ODS20" i="88" s="1"/>
  <c r="ODT16" i="88"/>
  <c r="ODT20" i="88" s="1"/>
  <c r="ODU16" i="88"/>
  <c r="ODU20" i="88" s="1"/>
  <c r="ODV16" i="88"/>
  <c r="ODV20" i="88" s="1"/>
  <c r="ODW16" i="88"/>
  <c r="ODW20" i="88" s="1"/>
  <c r="ODX16" i="88"/>
  <c r="ODX20" i="88" s="1"/>
  <c r="ODY16" i="88"/>
  <c r="ODY20" i="88" s="1"/>
  <c r="ODZ16" i="88"/>
  <c r="ODZ20" i="88" s="1"/>
  <c r="OEA16" i="88"/>
  <c r="OEA20" i="88" s="1"/>
  <c r="OEB16" i="88"/>
  <c r="OEB20" i="88" s="1"/>
  <c r="OEC16" i="88"/>
  <c r="OEC20" i="88" s="1"/>
  <c r="OED16" i="88"/>
  <c r="OED20" i="88" s="1"/>
  <c r="OEE16" i="88"/>
  <c r="OEE20" i="88" s="1"/>
  <c r="OEF16" i="88"/>
  <c r="OEF20" i="88" s="1"/>
  <c r="OEG16" i="88"/>
  <c r="OEG20" i="88" s="1"/>
  <c r="OEH16" i="88"/>
  <c r="OEH20" i="88" s="1"/>
  <c r="OEI16" i="88"/>
  <c r="OEI20" i="88" s="1"/>
  <c r="OEJ16" i="88"/>
  <c r="OEJ20" i="88" s="1"/>
  <c r="OEK16" i="88"/>
  <c r="OEK20" i="88" s="1"/>
  <c r="OEL16" i="88"/>
  <c r="OEL20" i="88" s="1"/>
  <c r="OEM16" i="88"/>
  <c r="OEM20" i="88" s="1"/>
  <c r="OEN16" i="88"/>
  <c r="OEN20" i="88" s="1"/>
  <c r="OEO16" i="88"/>
  <c r="OEO20" i="88" s="1"/>
  <c r="OEP16" i="88"/>
  <c r="OEP20" i="88" s="1"/>
  <c r="OEQ16" i="88"/>
  <c r="OEQ20" i="88" s="1"/>
  <c r="OER16" i="88"/>
  <c r="OER20" i="88" s="1"/>
  <c r="OES16" i="88"/>
  <c r="OES20" i="88" s="1"/>
  <c r="OET16" i="88"/>
  <c r="OET20" i="88" s="1"/>
  <c r="OEU16" i="88"/>
  <c r="OEU20" i="88" s="1"/>
  <c r="OEV16" i="88"/>
  <c r="OEV20" i="88" s="1"/>
  <c r="OEW16" i="88"/>
  <c r="OEW20" i="88" s="1"/>
  <c r="OEX16" i="88"/>
  <c r="OEX20" i="88" s="1"/>
  <c r="OEY16" i="88"/>
  <c r="OEY20" i="88" s="1"/>
  <c r="OEZ16" i="88"/>
  <c r="OEZ20" i="88" s="1"/>
  <c r="OFA16" i="88"/>
  <c r="OFA20" i="88" s="1"/>
  <c r="OFB16" i="88"/>
  <c r="OFB20" i="88" s="1"/>
  <c r="OFC16" i="88"/>
  <c r="OFC20" i="88" s="1"/>
  <c r="OFD16" i="88"/>
  <c r="OFD20" i="88" s="1"/>
  <c r="OFE16" i="88"/>
  <c r="OFE20" i="88" s="1"/>
  <c r="OFF16" i="88"/>
  <c r="OFF20" i="88" s="1"/>
  <c r="OFG16" i="88"/>
  <c r="OFG20" i="88" s="1"/>
  <c r="OFH16" i="88"/>
  <c r="OFH20" i="88" s="1"/>
  <c r="OFI16" i="88"/>
  <c r="OFI20" i="88" s="1"/>
  <c r="OFJ16" i="88"/>
  <c r="OFJ20" i="88" s="1"/>
  <c r="OFK16" i="88"/>
  <c r="OFK20" i="88" s="1"/>
  <c r="OFL16" i="88"/>
  <c r="OFL20" i="88" s="1"/>
  <c r="OFM16" i="88"/>
  <c r="OFM20" i="88" s="1"/>
  <c r="OFN16" i="88"/>
  <c r="OFN20" i="88" s="1"/>
  <c r="OFO16" i="88"/>
  <c r="OFO20" i="88" s="1"/>
  <c r="OFP16" i="88"/>
  <c r="OFP20" i="88" s="1"/>
  <c r="OFQ16" i="88"/>
  <c r="OFQ20" i="88" s="1"/>
  <c r="OFR16" i="88"/>
  <c r="OFR20" i="88" s="1"/>
  <c r="OFS16" i="88"/>
  <c r="OFS20" i="88" s="1"/>
  <c r="OFT16" i="88"/>
  <c r="OFT20" i="88" s="1"/>
  <c r="OFU16" i="88"/>
  <c r="OFU20" i="88" s="1"/>
  <c r="OFV16" i="88"/>
  <c r="OFV20" i="88" s="1"/>
  <c r="OFW16" i="88"/>
  <c r="OFW20" i="88" s="1"/>
  <c r="OFX16" i="88"/>
  <c r="OFX20" i="88" s="1"/>
  <c r="OFY16" i="88"/>
  <c r="OFY20" i="88" s="1"/>
  <c r="OFZ16" i="88"/>
  <c r="OFZ20" i="88" s="1"/>
  <c r="OGA16" i="88"/>
  <c r="OGA20" i="88" s="1"/>
  <c r="OGB16" i="88"/>
  <c r="OGB20" i="88" s="1"/>
  <c r="OGC16" i="88"/>
  <c r="OGC20" i="88" s="1"/>
  <c r="OGD16" i="88"/>
  <c r="OGD20" i="88" s="1"/>
  <c r="OGE16" i="88"/>
  <c r="OGE20" i="88" s="1"/>
  <c r="OGF16" i="88"/>
  <c r="OGF20" i="88" s="1"/>
  <c r="OGG16" i="88"/>
  <c r="OGG20" i="88" s="1"/>
  <c r="OGH16" i="88"/>
  <c r="OGH20" i="88" s="1"/>
  <c r="OGI16" i="88"/>
  <c r="OGI20" i="88" s="1"/>
  <c r="OGJ16" i="88"/>
  <c r="OGJ20" i="88" s="1"/>
  <c r="OGK16" i="88"/>
  <c r="OGK20" i="88" s="1"/>
  <c r="OGL16" i="88"/>
  <c r="OGL20" i="88" s="1"/>
  <c r="OGM16" i="88"/>
  <c r="OGM20" i="88" s="1"/>
  <c r="OGN16" i="88"/>
  <c r="OGN20" i="88" s="1"/>
  <c r="OGO16" i="88"/>
  <c r="OGO20" i="88" s="1"/>
  <c r="OGP16" i="88"/>
  <c r="OGP20" i="88" s="1"/>
  <c r="OGQ16" i="88"/>
  <c r="OGQ20" i="88" s="1"/>
  <c r="OGR16" i="88"/>
  <c r="OGR20" i="88" s="1"/>
  <c r="OGS16" i="88"/>
  <c r="OGS20" i="88" s="1"/>
  <c r="OGT16" i="88"/>
  <c r="OGT20" i="88" s="1"/>
  <c r="OGU16" i="88"/>
  <c r="OGU20" i="88" s="1"/>
  <c r="OGV16" i="88"/>
  <c r="OGV20" i="88" s="1"/>
  <c r="OGW16" i="88"/>
  <c r="OGW20" i="88" s="1"/>
  <c r="OGX16" i="88"/>
  <c r="OGX20" i="88" s="1"/>
  <c r="OGY16" i="88"/>
  <c r="OGY20" i="88" s="1"/>
  <c r="OGZ16" i="88"/>
  <c r="OGZ20" i="88" s="1"/>
  <c r="OHA16" i="88"/>
  <c r="OHA20" i="88" s="1"/>
  <c r="OHB16" i="88"/>
  <c r="OHB20" i="88" s="1"/>
  <c r="OHC16" i="88"/>
  <c r="OHC20" i="88" s="1"/>
  <c r="OHD16" i="88"/>
  <c r="OHD20" i="88" s="1"/>
  <c r="OHE16" i="88"/>
  <c r="OHE20" i="88" s="1"/>
  <c r="OHF16" i="88"/>
  <c r="OHF20" i="88" s="1"/>
  <c r="OHG16" i="88"/>
  <c r="OHG20" i="88" s="1"/>
  <c r="OHH16" i="88"/>
  <c r="OHH20" i="88" s="1"/>
  <c r="OHI16" i="88"/>
  <c r="OHI20" i="88" s="1"/>
  <c r="OHJ16" i="88"/>
  <c r="OHJ20" i="88" s="1"/>
  <c r="OHK16" i="88"/>
  <c r="OHK20" i="88" s="1"/>
  <c r="OHL16" i="88"/>
  <c r="OHL20" i="88" s="1"/>
  <c r="OHM16" i="88"/>
  <c r="OHM20" i="88" s="1"/>
  <c r="OHN16" i="88"/>
  <c r="OHN20" i="88" s="1"/>
  <c r="OHO16" i="88"/>
  <c r="OHO20" i="88" s="1"/>
  <c r="OHP16" i="88"/>
  <c r="OHP20" i="88" s="1"/>
  <c r="OHQ16" i="88"/>
  <c r="OHQ20" i="88" s="1"/>
  <c r="OHR16" i="88"/>
  <c r="OHR20" i="88" s="1"/>
  <c r="OHS16" i="88"/>
  <c r="OHS20" i="88" s="1"/>
  <c r="OHT16" i="88"/>
  <c r="OHT20" i="88" s="1"/>
  <c r="OHU16" i="88"/>
  <c r="OHU20" i="88" s="1"/>
  <c r="OHV16" i="88"/>
  <c r="OHV20" i="88" s="1"/>
  <c r="OHW16" i="88"/>
  <c r="OHW20" i="88" s="1"/>
  <c r="OHX16" i="88"/>
  <c r="OHX20" i="88" s="1"/>
  <c r="OHY16" i="88"/>
  <c r="OHY20" i="88" s="1"/>
  <c r="OHZ16" i="88"/>
  <c r="OHZ20" i="88" s="1"/>
  <c r="OIA16" i="88"/>
  <c r="OIA20" i="88" s="1"/>
  <c r="OIB16" i="88"/>
  <c r="OIB20" i="88" s="1"/>
  <c r="OIC16" i="88"/>
  <c r="OIC20" i="88" s="1"/>
  <c r="OID16" i="88"/>
  <c r="OID20" i="88" s="1"/>
  <c r="OIE16" i="88"/>
  <c r="OIE20" i="88" s="1"/>
  <c r="OIF16" i="88"/>
  <c r="OIF20" i="88" s="1"/>
  <c r="OIG16" i="88"/>
  <c r="OIG20" i="88" s="1"/>
  <c r="OIH16" i="88"/>
  <c r="OIH20" i="88" s="1"/>
  <c r="OII16" i="88"/>
  <c r="OII20" i="88" s="1"/>
  <c r="OIJ16" i="88"/>
  <c r="OIJ20" i="88" s="1"/>
  <c r="OIK16" i="88"/>
  <c r="OIK20" i="88" s="1"/>
  <c r="OIL16" i="88"/>
  <c r="OIL20" i="88" s="1"/>
  <c r="OIM16" i="88"/>
  <c r="OIM20" i="88" s="1"/>
  <c r="OIN16" i="88"/>
  <c r="OIN20" i="88" s="1"/>
  <c r="OIO16" i="88"/>
  <c r="OIO20" i="88" s="1"/>
  <c r="OIP16" i="88"/>
  <c r="OIP20" i="88" s="1"/>
  <c r="OIQ16" i="88"/>
  <c r="OIQ20" i="88" s="1"/>
  <c r="OIR16" i="88"/>
  <c r="OIR20" i="88" s="1"/>
  <c r="OIS16" i="88"/>
  <c r="OIS20" i="88" s="1"/>
  <c r="OIT16" i="88"/>
  <c r="OIT20" i="88" s="1"/>
  <c r="OIU16" i="88"/>
  <c r="OIU20" i="88" s="1"/>
  <c r="OIV16" i="88"/>
  <c r="OIV20" i="88" s="1"/>
  <c r="OIW16" i="88"/>
  <c r="OIW20" i="88" s="1"/>
  <c r="OIX16" i="88"/>
  <c r="OIX20" i="88" s="1"/>
  <c r="OIY16" i="88"/>
  <c r="OIY20" i="88" s="1"/>
  <c r="OIZ16" i="88"/>
  <c r="OIZ20" i="88" s="1"/>
  <c r="OJA16" i="88"/>
  <c r="OJA20" i="88" s="1"/>
  <c r="OJB16" i="88"/>
  <c r="OJB20" i="88" s="1"/>
  <c r="OJC16" i="88"/>
  <c r="OJC20" i="88" s="1"/>
  <c r="OJD16" i="88"/>
  <c r="OJD20" i="88" s="1"/>
  <c r="OJE16" i="88"/>
  <c r="OJE20" i="88" s="1"/>
  <c r="OJF16" i="88"/>
  <c r="OJF20" i="88" s="1"/>
  <c r="OJG16" i="88"/>
  <c r="OJG20" i="88" s="1"/>
  <c r="OJH16" i="88"/>
  <c r="OJH20" i="88" s="1"/>
  <c r="OJI16" i="88"/>
  <c r="OJI20" i="88" s="1"/>
  <c r="OJJ16" i="88"/>
  <c r="OJJ20" i="88" s="1"/>
  <c r="OJK16" i="88"/>
  <c r="OJK20" i="88" s="1"/>
  <c r="OJL16" i="88"/>
  <c r="OJL20" i="88" s="1"/>
  <c r="OJM16" i="88"/>
  <c r="OJM20" i="88" s="1"/>
  <c r="OJN16" i="88"/>
  <c r="OJN20" i="88" s="1"/>
  <c r="OJO16" i="88"/>
  <c r="OJO20" i="88" s="1"/>
  <c r="OJP16" i="88"/>
  <c r="OJP20" i="88" s="1"/>
  <c r="OJQ16" i="88"/>
  <c r="OJQ20" i="88" s="1"/>
  <c r="OJR16" i="88"/>
  <c r="OJR20" i="88" s="1"/>
  <c r="OJS16" i="88"/>
  <c r="OJS20" i="88" s="1"/>
  <c r="OJT16" i="88"/>
  <c r="OJT20" i="88" s="1"/>
  <c r="OJU16" i="88"/>
  <c r="OJU20" i="88" s="1"/>
  <c r="OJV16" i="88"/>
  <c r="OJV20" i="88" s="1"/>
  <c r="OJW16" i="88"/>
  <c r="OJW20" i="88" s="1"/>
  <c r="OJX16" i="88"/>
  <c r="OJX20" i="88" s="1"/>
  <c r="OJY16" i="88"/>
  <c r="OJY20" i="88" s="1"/>
  <c r="OJZ16" i="88"/>
  <c r="OJZ20" i="88" s="1"/>
  <c r="OKA16" i="88"/>
  <c r="OKA20" i="88" s="1"/>
  <c r="OKB16" i="88"/>
  <c r="OKB20" i="88" s="1"/>
  <c r="OKC16" i="88"/>
  <c r="OKC20" i="88" s="1"/>
  <c r="OKD16" i="88"/>
  <c r="OKD20" i="88" s="1"/>
  <c r="OKE16" i="88"/>
  <c r="OKE20" i="88" s="1"/>
  <c r="OKF16" i="88"/>
  <c r="OKF20" i="88" s="1"/>
  <c r="OKG16" i="88"/>
  <c r="OKG20" i="88" s="1"/>
  <c r="OKH16" i="88"/>
  <c r="OKH20" i="88" s="1"/>
  <c r="OKI16" i="88"/>
  <c r="OKI20" i="88" s="1"/>
  <c r="OKJ16" i="88"/>
  <c r="OKJ20" i="88" s="1"/>
  <c r="OKK16" i="88"/>
  <c r="OKK20" i="88" s="1"/>
  <c r="OKL16" i="88"/>
  <c r="OKL20" i="88" s="1"/>
  <c r="OKM16" i="88"/>
  <c r="OKM20" i="88" s="1"/>
  <c r="OKN16" i="88"/>
  <c r="OKN20" i="88" s="1"/>
  <c r="OKO16" i="88"/>
  <c r="OKO20" i="88" s="1"/>
  <c r="OKP16" i="88"/>
  <c r="OKP20" i="88" s="1"/>
  <c r="OKQ16" i="88"/>
  <c r="OKQ20" i="88" s="1"/>
  <c r="OKR16" i="88"/>
  <c r="OKR20" i="88" s="1"/>
  <c r="OKS16" i="88"/>
  <c r="OKS20" i="88" s="1"/>
  <c r="OKT16" i="88"/>
  <c r="OKT20" i="88" s="1"/>
  <c r="OKU16" i="88"/>
  <c r="OKU20" i="88" s="1"/>
  <c r="OKV16" i="88"/>
  <c r="OKV20" i="88" s="1"/>
  <c r="OKW16" i="88"/>
  <c r="OKW20" i="88" s="1"/>
  <c r="OKX16" i="88"/>
  <c r="OKX20" i="88" s="1"/>
  <c r="OKY16" i="88"/>
  <c r="OKY20" i="88" s="1"/>
  <c r="OKZ16" i="88"/>
  <c r="OKZ20" i="88" s="1"/>
  <c r="OLA16" i="88"/>
  <c r="OLA20" i="88" s="1"/>
  <c r="OLB16" i="88"/>
  <c r="OLB20" i="88" s="1"/>
  <c r="OLC16" i="88"/>
  <c r="OLC20" i="88" s="1"/>
  <c r="OLD16" i="88"/>
  <c r="OLD20" i="88" s="1"/>
  <c r="OLE16" i="88"/>
  <c r="OLE20" i="88" s="1"/>
  <c r="OLF16" i="88"/>
  <c r="OLF20" i="88" s="1"/>
  <c r="OLG16" i="88"/>
  <c r="OLG20" i="88" s="1"/>
  <c r="OLH16" i="88"/>
  <c r="OLH20" i="88" s="1"/>
  <c r="OLI16" i="88"/>
  <c r="OLI20" i="88" s="1"/>
  <c r="OLJ16" i="88"/>
  <c r="OLJ20" i="88" s="1"/>
  <c r="OLK16" i="88"/>
  <c r="OLK20" i="88" s="1"/>
  <c r="OLL16" i="88"/>
  <c r="OLL20" i="88" s="1"/>
  <c r="OLM16" i="88"/>
  <c r="OLM20" i="88" s="1"/>
  <c r="OLN16" i="88"/>
  <c r="OLN20" i="88" s="1"/>
  <c r="OLO16" i="88"/>
  <c r="OLO20" i="88" s="1"/>
  <c r="OLP16" i="88"/>
  <c r="OLP20" i="88" s="1"/>
  <c r="OLQ16" i="88"/>
  <c r="OLQ20" i="88" s="1"/>
  <c r="OLR16" i="88"/>
  <c r="OLR20" i="88" s="1"/>
  <c r="OLS16" i="88"/>
  <c r="OLS20" i="88" s="1"/>
  <c r="OLT16" i="88"/>
  <c r="OLT20" i="88" s="1"/>
  <c r="OLU16" i="88"/>
  <c r="OLU20" i="88" s="1"/>
  <c r="OLV16" i="88"/>
  <c r="OLV20" i="88" s="1"/>
  <c r="OLW16" i="88"/>
  <c r="OLW20" i="88" s="1"/>
  <c r="OLX16" i="88"/>
  <c r="OLX20" i="88" s="1"/>
  <c r="OLY16" i="88"/>
  <c r="OLY20" i="88" s="1"/>
  <c r="OLZ16" i="88"/>
  <c r="OLZ20" i="88" s="1"/>
  <c r="OMA16" i="88"/>
  <c r="OMA20" i="88" s="1"/>
  <c r="OMB16" i="88"/>
  <c r="OMB20" i="88" s="1"/>
  <c r="OMC16" i="88"/>
  <c r="OMC20" i="88" s="1"/>
  <c r="OMD16" i="88"/>
  <c r="OMD20" i="88" s="1"/>
  <c r="OME16" i="88"/>
  <c r="OME20" i="88" s="1"/>
  <c r="OMF16" i="88"/>
  <c r="OMF20" i="88" s="1"/>
  <c r="OMG16" i="88"/>
  <c r="OMG20" i="88" s="1"/>
  <c r="OMH16" i="88"/>
  <c r="OMH20" i="88" s="1"/>
  <c r="OMI16" i="88"/>
  <c r="OMI20" i="88" s="1"/>
  <c r="OMJ16" i="88"/>
  <c r="OMJ20" i="88" s="1"/>
  <c r="OMK16" i="88"/>
  <c r="OMK20" i="88" s="1"/>
  <c r="OML16" i="88"/>
  <c r="OML20" i="88" s="1"/>
  <c r="OMM16" i="88"/>
  <c r="OMM20" i="88" s="1"/>
  <c r="OMN16" i="88"/>
  <c r="OMN20" i="88" s="1"/>
  <c r="OMO16" i="88"/>
  <c r="OMO20" i="88" s="1"/>
  <c r="OMP16" i="88"/>
  <c r="OMP20" i="88" s="1"/>
  <c r="OMQ16" i="88"/>
  <c r="OMQ20" i="88" s="1"/>
  <c r="OMR16" i="88"/>
  <c r="OMR20" i="88" s="1"/>
  <c r="OMS16" i="88"/>
  <c r="OMS20" i="88" s="1"/>
  <c r="OMT16" i="88"/>
  <c r="OMT20" i="88" s="1"/>
  <c r="OMU16" i="88"/>
  <c r="OMU20" i="88" s="1"/>
  <c r="OMV16" i="88"/>
  <c r="OMV20" i="88" s="1"/>
  <c r="OMW16" i="88"/>
  <c r="OMW20" i="88" s="1"/>
  <c r="OMX16" i="88"/>
  <c r="OMX20" i="88" s="1"/>
  <c r="OMY16" i="88"/>
  <c r="OMY20" i="88" s="1"/>
  <c r="OMZ16" i="88"/>
  <c r="OMZ20" i="88" s="1"/>
  <c r="ONA16" i="88"/>
  <c r="ONA20" i="88" s="1"/>
  <c r="ONB16" i="88"/>
  <c r="ONB20" i="88" s="1"/>
  <c r="ONC16" i="88"/>
  <c r="ONC20" i="88" s="1"/>
  <c r="OND16" i="88"/>
  <c r="OND20" i="88" s="1"/>
  <c r="ONE16" i="88"/>
  <c r="ONE20" i="88" s="1"/>
  <c r="ONF16" i="88"/>
  <c r="ONF20" i="88" s="1"/>
  <c r="ONG16" i="88"/>
  <c r="ONG20" i="88" s="1"/>
  <c r="ONH16" i="88"/>
  <c r="ONH20" i="88" s="1"/>
  <c r="ONI16" i="88"/>
  <c r="ONI20" i="88" s="1"/>
  <c r="ONJ16" i="88"/>
  <c r="ONJ20" i="88" s="1"/>
  <c r="ONK16" i="88"/>
  <c r="ONK20" i="88" s="1"/>
  <c r="ONL16" i="88"/>
  <c r="ONL20" i="88" s="1"/>
  <c r="ONM16" i="88"/>
  <c r="ONM20" i="88" s="1"/>
  <c r="ONN16" i="88"/>
  <c r="ONN20" i="88" s="1"/>
  <c r="ONO16" i="88"/>
  <c r="ONO20" i="88" s="1"/>
  <c r="ONP16" i="88"/>
  <c r="ONP20" i="88" s="1"/>
  <c r="ONQ16" i="88"/>
  <c r="ONQ20" i="88" s="1"/>
  <c r="ONR16" i="88"/>
  <c r="ONR20" i="88" s="1"/>
  <c r="ONS16" i="88"/>
  <c r="ONS20" i="88" s="1"/>
  <c r="ONT16" i="88"/>
  <c r="ONT20" i="88" s="1"/>
  <c r="ONU16" i="88"/>
  <c r="ONU20" i="88" s="1"/>
  <c r="ONV16" i="88"/>
  <c r="ONV20" i="88" s="1"/>
  <c r="ONW16" i="88"/>
  <c r="ONW20" i="88" s="1"/>
  <c r="ONX16" i="88"/>
  <c r="ONX20" i="88" s="1"/>
  <c r="ONY16" i="88"/>
  <c r="ONY20" i="88" s="1"/>
  <c r="ONZ16" i="88"/>
  <c r="ONZ20" i="88" s="1"/>
  <c r="OOA16" i="88"/>
  <c r="OOA20" i="88" s="1"/>
  <c r="OOB16" i="88"/>
  <c r="OOB20" i="88" s="1"/>
  <c r="OOC16" i="88"/>
  <c r="OOC20" i="88" s="1"/>
  <c r="OOD16" i="88"/>
  <c r="OOD20" i="88" s="1"/>
  <c r="OOE16" i="88"/>
  <c r="OOE20" i="88" s="1"/>
  <c r="OOF16" i="88"/>
  <c r="OOF20" i="88" s="1"/>
  <c r="OOG16" i="88"/>
  <c r="OOG20" i="88" s="1"/>
  <c r="OOH16" i="88"/>
  <c r="OOH20" i="88" s="1"/>
  <c r="OOI16" i="88"/>
  <c r="OOI20" i="88" s="1"/>
  <c r="OOJ16" i="88"/>
  <c r="OOJ20" i="88" s="1"/>
  <c r="OOK16" i="88"/>
  <c r="OOK20" i="88" s="1"/>
  <c r="OOL16" i="88"/>
  <c r="OOL20" i="88" s="1"/>
  <c r="OOM16" i="88"/>
  <c r="OOM20" i="88" s="1"/>
  <c r="OON16" i="88"/>
  <c r="OON20" i="88" s="1"/>
  <c r="OOO16" i="88"/>
  <c r="OOO20" i="88" s="1"/>
  <c r="OOP16" i="88"/>
  <c r="OOP20" i="88" s="1"/>
  <c r="OOQ16" i="88"/>
  <c r="OOQ20" i="88" s="1"/>
  <c r="OOR16" i="88"/>
  <c r="OOR20" i="88" s="1"/>
  <c r="OOS16" i="88"/>
  <c r="OOS20" i="88" s="1"/>
  <c r="OOT16" i="88"/>
  <c r="OOT20" i="88" s="1"/>
  <c r="OOU16" i="88"/>
  <c r="OOU20" i="88" s="1"/>
  <c r="OOV16" i="88"/>
  <c r="OOV20" i="88" s="1"/>
  <c r="OOW16" i="88"/>
  <c r="OOW20" i="88" s="1"/>
  <c r="OOX16" i="88"/>
  <c r="OOX20" i="88" s="1"/>
  <c r="OOY16" i="88"/>
  <c r="OOY20" i="88" s="1"/>
  <c r="OOZ16" i="88"/>
  <c r="OOZ20" i="88" s="1"/>
  <c r="OPA16" i="88"/>
  <c r="OPA20" i="88" s="1"/>
  <c r="OPB16" i="88"/>
  <c r="OPB20" i="88" s="1"/>
  <c r="OPC16" i="88"/>
  <c r="OPC20" i="88" s="1"/>
  <c r="OPD16" i="88"/>
  <c r="OPD20" i="88" s="1"/>
  <c r="OPE16" i="88"/>
  <c r="OPE20" i="88" s="1"/>
  <c r="OPF16" i="88"/>
  <c r="OPF20" i="88" s="1"/>
  <c r="OPG16" i="88"/>
  <c r="OPG20" i="88" s="1"/>
  <c r="OPH16" i="88"/>
  <c r="OPH20" i="88" s="1"/>
  <c r="OPI16" i="88"/>
  <c r="OPI20" i="88" s="1"/>
  <c r="OPJ16" i="88"/>
  <c r="OPJ20" i="88" s="1"/>
  <c r="OPK16" i="88"/>
  <c r="OPK20" i="88" s="1"/>
  <c r="OPL16" i="88"/>
  <c r="OPL20" i="88" s="1"/>
  <c r="OPM16" i="88"/>
  <c r="OPM20" i="88" s="1"/>
  <c r="OPN16" i="88"/>
  <c r="OPN20" i="88" s="1"/>
  <c r="OPO16" i="88"/>
  <c r="OPO20" i="88" s="1"/>
  <c r="OPP16" i="88"/>
  <c r="OPP20" i="88" s="1"/>
  <c r="OPQ16" i="88"/>
  <c r="OPQ20" i="88" s="1"/>
  <c r="OPR16" i="88"/>
  <c r="OPR20" i="88" s="1"/>
  <c r="OPS16" i="88"/>
  <c r="OPS20" i="88" s="1"/>
  <c r="OPT16" i="88"/>
  <c r="OPT20" i="88" s="1"/>
  <c r="OPU16" i="88"/>
  <c r="OPU20" i="88" s="1"/>
  <c r="OPV16" i="88"/>
  <c r="OPV20" i="88" s="1"/>
  <c r="OPW16" i="88"/>
  <c r="OPW20" i="88" s="1"/>
  <c r="OPX16" i="88"/>
  <c r="OPX20" i="88" s="1"/>
  <c r="OPY16" i="88"/>
  <c r="OPY20" i="88" s="1"/>
  <c r="OPZ16" i="88"/>
  <c r="OPZ20" i="88" s="1"/>
  <c r="OQA16" i="88"/>
  <c r="OQA20" i="88" s="1"/>
  <c r="OQB16" i="88"/>
  <c r="OQB20" i="88" s="1"/>
  <c r="OQC16" i="88"/>
  <c r="OQC20" i="88" s="1"/>
  <c r="OQD16" i="88"/>
  <c r="OQD20" i="88" s="1"/>
  <c r="OQE16" i="88"/>
  <c r="OQE20" i="88" s="1"/>
  <c r="OQF16" i="88"/>
  <c r="OQF20" i="88" s="1"/>
  <c r="OQG16" i="88"/>
  <c r="OQG20" i="88" s="1"/>
  <c r="OQH16" i="88"/>
  <c r="OQH20" i="88" s="1"/>
  <c r="OQI16" i="88"/>
  <c r="OQI20" i="88" s="1"/>
  <c r="OQJ16" i="88"/>
  <c r="OQJ20" i="88" s="1"/>
  <c r="OQK16" i="88"/>
  <c r="OQK20" i="88" s="1"/>
  <c r="OQL16" i="88"/>
  <c r="OQL20" i="88" s="1"/>
  <c r="OQM16" i="88"/>
  <c r="OQM20" i="88" s="1"/>
  <c r="OQN16" i="88"/>
  <c r="OQN20" i="88" s="1"/>
  <c r="OQO16" i="88"/>
  <c r="OQO20" i="88" s="1"/>
  <c r="OQP16" i="88"/>
  <c r="OQP20" i="88" s="1"/>
  <c r="OQQ16" i="88"/>
  <c r="OQQ20" i="88" s="1"/>
  <c r="OQR16" i="88"/>
  <c r="OQR20" i="88" s="1"/>
  <c r="OQS16" i="88"/>
  <c r="OQS20" i="88" s="1"/>
  <c r="OQT16" i="88"/>
  <c r="OQT20" i="88" s="1"/>
  <c r="OQU16" i="88"/>
  <c r="OQU20" i="88" s="1"/>
  <c r="OQV16" i="88"/>
  <c r="OQV20" i="88" s="1"/>
  <c r="OQW16" i="88"/>
  <c r="OQW20" i="88" s="1"/>
  <c r="OQX16" i="88"/>
  <c r="OQX20" i="88" s="1"/>
  <c r="OQY16" i="88"/>
  <c r="OQY20" i="88" s="1"/>
  <c r="OQZ16" i="88"/>
  <c r="OQZ20" i="88" s="1"/>
  <c r="ORA16" i="88"/>
  <c r="ORA20" i="88" s="1"/>
  <c r="ORB16" i="88"/>
  <c r="ORB20" i="88" s="1"/>
  <c r="ORC16" i="88"/>
  <c r="ORC20" i="88" s="1"/>
  <c r="ORD16" i="88"/>
  <c r="ORD20" i="88" s="1"/>
  <c r="ORE16" i="88"/>
  <c r="ORE20" i="88" s="1"/>
  <c r="ORF16" i="88"/>
  <c r="ORF20" i="88" s="1"/>
  <c r="ORG16" i="88"/>
  <c r="ORG20" i="88" s="1"/>
  <c r="ORH16" i="88"/>
  <c r="ORH20" i="88" s="1"/>
  <c r="ORI16" i="88"/>
  <c r="ORI20" i="88" s="1"/>
  <c r="ORJ16" i="88"/>
  <c r="ORJ20" i="88" s="1"/>
  <c r="ORK16" i="88"/>
  <c r="ORK20" i="88" s="1"/>
  <c r="ORL16" i="88"/>
  <c r="ORL20" i="88" s="1"/>
  <c r="ORM16" i="88"/>
  <c r="ORM20" i="88" s="1"/>
  <c r="ORN16" i="88"/>
  <c r="ORN20" i="88" s="1"/>
  <c r="ORO16" i="88"/>
  <c r="ORO20" i="88" s="1"/>
  <c r="ORP16" i="88"/>
  <c r="ORP20" i="88" s="1"/>
  <c r="ORQ16" i="88"/>
  <c r="ORQ20" i="88" s="1"/>
  <c r="ORR16" i="88"/>
  <c r="ORR20" i="88" s="1"/>
  <c r="ORS16" i="88"/>
  <c r="ORS20" i="88" s="1"/>
  <c r="ORT16" i="88"/>
  <c r="ORT20" i="88" s="1"/>
  <c r="ORU16" i="88"/>
  <c r="ORU20" i="88" s="1"/>
  <c r="ORV16" i="88"/>
  <c r="ORV20" i="88" s="1"/>
  <c r="ORW16" i="88"/>
  <c r="ORW20" i="88" s="1"/>
  <c r="ORX16" i="88"/>
  <c r="ORX20" i="88" s="1"/>
  <c r="ORY16" i="88"/>
  <c r="ORY20" i="88" s="1"/>
  <c r="ORZ16" i="88"/>
  <c r="ORZ20" i="88" s="1"/>
  <c r="OSA16" i="88"/>
  <c r="OSA20" i="88" s="1"/>
  <c r="OSB16" i="88"/>
  <c r="OSB20" i="88" s="1"/>
  <c r="OSC16" i="88"/>
  <c r="OSC20" i="88" s="1"/>
  <c r="OSD16" i="88"/>
  <c r="OSD20" i="88" s="1"/>
  <c r="OSE16" i="88"/>
  <c r="OSE20" i="88" s="1"/>
  <c r="OSF16" i="88"/>
  <c r="OSF20" i="88" s="1"/>
  <c r="OSG16" i="88"/>
  <c r="OSG20" i="88" s="1"/>
  <c r="OSH16" i="88"/>
  <c r="OSH20" i="88" s="1"/>
  <c r="OSI16" i="88"/>
  <c r="OSI20" i="88" s="1"/>
  <c r="OSJ16" i="88"/>
  <c r="OSJ20" i="88" s="1"/>
  <c r="OSK16" i="88"/>
  <c r="OSK20" i="88" s="1"/>
  <c r="OSL16" i="88"/>
  <c r="OSL20" i="88" s="1"/>
  <c r="OSM16" i="88"/>
  <c r="OSM20" i="88" s="1"/>
  <c r="OSN16" i="88"/>
  <c r="OSN20" i="88" s="1"/>
  <c r="OSO16" i="88"/>
  <c r="OSO20" i="88" s="1"/>
  <c r="OSP16" i="88"/>
  <c r="OSP20" i="88" s="1"/>
  <c r="OSQ16" i="88"/>
  <c r="OSQ20" i="88" s="1"/>
  <c r="OSR16" i="88"/>
  <c r="OSR20" i="88" s="1"/>
  <c r="OSS16" i="88"/>
  <c r="OSS20" i="88" s="1"/>
  <c r="OST16" i="88"/>
  <c r="OST20" i="88" s="1"/>
  <c r="OSU16" i="88"/>
  <c r="OSU20" i="88" s="1"/>
  <c r="OSV16" i="88"/>
  <c r="OSV20" i="88" s="1"/>
  <c r="OSW16" i="88"/>
  <c r="OSW20" i="88" s="1"/>
  <c r="OSX16" i="88"/>
  <c r="OSX20" i="88" s="1"/>
  <c r="OSY16" i="88"/>
  <c r="OSY20" i="88" s="1"/>
  <c r="OSZ16" i="88"/>
  <c r="OSZ20" i="88" s="1"/>
  <c r="OTA16" i="88"/>
  <c r="OTA20" i="88" s="1"/>
  <c r="OTB16" i="88"/>
  <c r="OTB20" i="88" s="1"/>
  <c r="OTC16" i="88"/>
  <c r="OTC20" i="88" s="1"/>
  <c r="OTD16" i="88"/>
  <c r="OTD20" i="88" s="1"/>
  <c r="OTE16" i="88"/>
  <c r="OTE20" i="88" s="1"/>
  <c r="OTF16" i="88"/>
  <c r="OTF20" i="88" s="1"/>
  <c r="OTG16" i="88"/>
  <c r="OTG20" i="88" s="1"/>
  <c r="OTH16" i="88"/>
  <c r="OTH20" i="88" s="1"/>
  <c r="OTI16" i="88"/>
  <c r="OTI20" i="88" s="1"/>
  <c r="OTJ16" i="88"/>
  <c r="OTJ20" i="88" s="1"/>
  <c r="OTK16" i="88"/>
  <c r="OTK20" i="88" s="1"/>
  <c r="OTL16" i="88"/>
  <c r="OTL20" i="88" s="1"/>
  <c r="OTM16" i="88"/>
  <c r="OTM20" i="88" s="1"/>
  <c r="OTN16" i="88"/>
  <c r="OTN20" i="88" s="1"/>
  <c r="OTO16" i="88"/>
  <c r="OTO20" i="88" s="1"/>
  <c r="OTP16" i="88"/>
  <c r="OTP20" i="88" s="1"/>
  <c r="OTQ16" i="88"/>
  <c r="OTQ20" i="88" s="1"/>
  <c r="OTR16" i="88"/>
  <c r="OTR20" i="88" s="1"/>
  <c r="OTS16" i="88"/>
  <c r="OTS20" i="88" s="1"/>
  <c r="OTT16" i="88"/>
  <c r="OTT20" i="88" s="1"/>
  <c r="OTU16" i="88"/>
  <c r="OTU20" i="88" s="1"/>
  <c r="OTV16" i="88"/>
  <c r="OTV20" i="88" s="1"/>
  <c r="OTW16" i="88"/>
  <c r="OTW20" i="88" s="1"/>
  <c r="OTX16" i="88"/>
  <c r="OTX20" i="88" s="1"/>
  <c r="OTY16" i="88"/>
  <c r="OTY20" i="88" s="1"/>
  <c r="OTZ16" i="88"/>
  <c r="OTZ20" i="88" s="1"/>
  <c r="OUA16" i="88"/>
  <c r="OUA20" i="88" s="1"/>
  <c r="OUB16" i="88"/>
  <c r="OUB20" i="88" s="1"/>
  <c r="OUC16" i="88"/>
  <c r="OUC20" i="88" s="1"/>
  <c r="OUD16" i="88"/>
  <c r="OUD20" i="88" s="1"/>
  <c r="OUE16" i="88"/>
  <c r="OUE20" i="88" s="1"/>
  <c r="OUF16" i="88"/>
  <c r="OUF20" i="88" s="1"/>
  <c r="OUG16" i="88"/>
  <c r="OUG20" i="88" s="1"/>
  <c r="OUH16" i="88"/>
  <c r="OUH20" i="88" s="1"/>
  <c r="OUI16" i="88"/>
  <c r="OUI20" i="88" s="1"/>
  <c r="OUJ16" i="88"/>
  <c r="OUJ20" i="88" s="1"/>
  <c r="OUK16" i="88"/>
  <c r="OUK20" i="88" s="1"/>
  <c r="OUL16" i="88"/>
  <c r="OUL20" i="88" s="1"/>
  <c r="OUM16" i="88"/>
  <c r="OUM20" i="88" s="1"/>
  <c r="OUN16" i="88"/>
  <c r="OUN20" i="88" s="1"/>
  <c r="OUO16" i="88"/>
  <c r="OUO20" i="88" s="1"/>
  <c r="OUP16" i="88"/>
  <c r="OUP20" i="88" s="1"/>
  <c r="OUQ16" i="88"/>
  <c r="OUQ20" i="88" s="1"/>
  <c r="OUR16" i="88"/>
  <c r="OUR20" i="88" s="1"/>
  <c r="OUS16" i="88"/>
  <c r="OUS20" i="88" s="1"/>
  <c r="OUT16" i="88"/>
  <c r="OUT20" i="88" s="1"/>
  <c r="OUU16" i="88"/>
  <c r="OUU20" i="88" s="1"/>
  <c r="OUV16" i="88"/>
  <c r="OUV20" i="88" s="1"/>
  <c r="OUW16" i="88"/>
  <c r="OUW20" i="88" s="1"/>
  <c r="OUX16" i="88"/>
  <c r="OUX20" i="88" s="1"/>
  <c r="OUY16" i="88"/>
  <c r="OUY20" i="88" s="1"/>
  <c r="OUZ16" i="88"/>
  <c r="OUZ20" i="88" s="1"/>
  <c r="OVA16" i="88"/>
  <c r="OVA20" i="88" s="1"/>
  <c r="OVB16" i="88"/>
  <c r="OVB20" i="88" s="1"/>
  <c r="OVC16" i="88"/>
  <c r="OVC20" i="88" s="1"/>
  <c r="OVD16" i="88"/>
  <c r="OVD20" i="88" s="1"/>
  <c r="OVE16" i="88"/>
  <c r="OVE20" i="88" s="1"/>
  <c r="OVF16" i="88"/>
  <c r="OVF20" i="88" s="1"/>
  <c r="OVG16" i="88"/>
  <c r="OVG20" i="88" s="1"/>
  <c r="OVH16" i="88"/>
  <c r="OVH20" i="88" s="1"/>
  <c r="OVI16" i="88"/>
  <c r="OVI20" i="88" s="1"/>
  <c r="OVJ16" i="88"/>
  <c r="OVJ20" i="88" s="1"/>
  <c r="OVK16" i="88"/>
  <c r="OVK20" i="88" s="1"/>
  <c r="OVL16" i="88"/>
  <c r="OVL20" i="88" s="1"/>
  <c r="OVM16" i="88"/>
  <c r="OVM20" i="88" s="1"/>
  <c r="OVN16" i="88"/>
  <c r="OVN20" i="88" s="1"/>
  <c r="OVO16" i="88"/>
  <c r="OVO20" i="88" s="1"/>
  <c r="OVP16" i="88"/>
  <c r="OVP20" i="88" s="1"/>
  <c r="OVQ16" i="88"/>
  <c r="OVQ20" i="88" s="1"/>
  <c r="OVR16" i="88"/>
  <c r="OVR20" i="88" s="1"/>
  <c r="OVS16" i="88"/>
  <c r="OVS20" i="88" s="1"/>
  <c r="OVT16" i="88"/>
  <c r="OVT20" i="88" s="1"/>
  <c r="OVU16" i="88"/>
  <c r="OVU20" i="88" s="1"/>
  <c r="OVV16" i="88"/>
  <c r="OVV20" i="88" s="1"/>
  <c r="OVW16" i="88"/>
  <c r="OVW20" i="88" s="1"/>
  <c r="OVX16" i="88"/>
  <c r="OVX20" i="88" s="1"/>
  <c r="OVY16" i="88"/>
  <c r="OVY20" i="88" s="1"/>
  <c r="OVZ16" i="88"/>
  <c r="OVZ20" i="88" s="1"/>
  <c r="OWA16" i="88"/>
  <c r="OWA20" i="88" s="1"/>
  <c r="OWB16" i="88"/>
  <c r="OWB20" i="88" s="1"/>
  <c r="OWC16" i="88"/>
  <c r="OWC20" i="88" s="1"/>
  <c r="OWD16" i="88"/>
  <c r="OWD20" i="88" s="1"/>
  <c r="OWE16" i="88"/>
  <c r="OWE20" i="88" s="1"/>
  <c r="OWF16" i="88"/>
  <c r="OWF20" i="88" s="1"/>
  <c r="OWG16" i="88"/>
  <c r="OWG20" i="88" s="1"/>
  <c r="OWH16" i="88"/>
  <c r="OWH20" i="88" s="1"/>
  <c r="OWI16" i="88"/>
  <c r="OWI20" i="88" s="1"/>
  <c r="OWJ16" i="88"/>
  <c r="OWJ20" i="88" s="1"/>
  <c r="OWK16" i="88"/>
  <c r="OWK20" i="88" s="1"/>
  <c r="OWL16" i="88"/>
  <c r="OWL20" i="88" s="1"/>
  <c r="OWM16" i="88"/>
  <c r="OWM20" i="88" s="1"/>
  <c r="OWN16" i="88"/>
  <c r="OWN20" i="88" s="1"/>
  <c r="OWO16" i="88"/>
  <c r="OWO20" i="88" s="1"/>
  <c r="OWP16" i="88"/>
  <c r="OWP20" i="88" s="1"/>
  <c r="OWQ16" i="88"/>
  <c r="OWQ20" i="88" s="1"/>
  <c r="OWR16" i="88"/>
  <c r="OWR20" i="88" s="1"/>
  <c r="OWS16" i="88"/>
  <c r="OWS20" i="88" s="1"/>
  <c r="OWT16" i="88"/>
  <c r="OWT20" i="88" s="1"/>
  <c r="OWU16" i="88"/>
  <c r="OWU20" i="88" s="1"/>
  <c r="OWV16" i="88"/>
  <c r="OWV20" i="88" s="1"/>
  <c r="OWW16" i="88"/>
  <c r="OWW20" i="88" s="1"/>
  <c r="OWX16" i="88"/>
  <c r="OWX20" i="88" s="1"/>
  <c r="OWY16" i="88"/>
  <c r="OWY20" i="88" s="1"/>
  <c r="OWZ16" i="88"/>
  <c r="OWZ20" i="88" s="1"/>
  <c r="OXA16" i="88"/>
  <c r="OXA20" i="88" s="1"/>
  <c r="OXB16" i="88"/>
  <c r="OXB20" i="88" s="1"/>
  <c r="OXC16" i="88"/>
  <c r="OXC20" i="88" s="1"/>
  <c r="OXD16" i="88"/>
  <c r="OXD20" i="88" s="1"/>
  <c r="OXE16" i="88"/>
  <c r="OXE20" i="88" s="1"/>
  <c r="OXF16" i="88"/>
  <c r="OXF20" i="88" s="1"/>
  <c r="OXG16" i="88"/>
  <c r="OXG20" i="88" s="1"/>
  <c r="OXH16" i="88"/>
  <c r="OXH20" i="88" s="1"/>
  <c r="OXI16" i="88"/>
  <c r="OXI20" i="88" s="1"/>
  <c r="OXJ16" i="88"/>
  <c r="OXJ20" i="88" s="1"/>
  <c r="OXK16" i="88"/>
  <c r="OXK20" i="88" s="1"/>
  <c r="OXL16" i="88"/>
  <c r="OXL20" i="88" s="1"/>
  <c r="OXM16" i="88"/>
  <c r="OXM20" i="88" s="1"/>
  <c r="OXN16" i="88"/>
  <c r="OXN20" i="88" s="1"/>
  <c r="OXO16" i="88"/>
  <c r="OXO20" i="88" s="1"/>
  <c r="OXP16" i="88"/>
  <c r="OXP20" i="88" s="1"/>
  <c r="OXQ16" i="88"/>
  <c r="OXQ20" i="88" s="1"/>
  <c r="OXR16" i="88"/>
  <c r="OXR20" i="88" s="1"/>
  <c r="OXS16" i="88"/>
  <c r="OXS20" i="88" s="1"/>
  <c r="OXT16" i="88"/>
  <c r="OXT20" i="88" s="1"/>
  <c r="OXU16" i="88"/>
  <c r="OXU20" i="88" s="1"/>
  <c r="OXV16" i="88"/>
  <c r="OXV20" i="88" s="1"/>
  <c r="OXW16" i="88"/>
  <c r="OXW20" i="88" s="1"/>
  <c r="OXX16" i="88"/>
  <c r="OXX20" i="88" s="1"/>
  <c r="OXY16" i="88"/>
  <c r="OXY20" i="88" s="1"/>
  <c r="OXZ16" i="88"/>
  <c r="OXZ20" i="88" s="1"/>
  <c r="OYA16" i="88"/>
  <c r="OYA20" i="88" s="1"/>
  <c r="OYB16" i="88"/>
  <c r="OYB20" i="88" s="1"/>
  <c r="OYC16" i="88"/>
  <c r="OYC20" i="88" s="1"/>
  <c r="OYD16" i="88"/>
  <c r="OYD20" i="88" s="1"/>
  <c r="OYE16" i="88"/>
  <c r="OYE20" i="88" s="1"/>
  <c r="OYF16" i="88"/>
  <c r="OYF20" i="88" s="1"/>
  <c r="OYG16" i="88"/>
  <c r="OYG20" i="88" s="1"/>
  <c r="OYH16" i="88"/>
  <c r="OYH20" i="88" s="1"/>
  <c r="OYI16" i="88"/>
  <c r="OYI20" i="88" s="1"/>
  <c r="OYJ16" i="88"/>
  <c r="OYJ20" i="88" s="1"/>
  <c r="OYK16" i="88"/>
  <c r="OYK20" i="88" s="1"/>
  <c r="OYL16" i="88"/>
  <c r="OYL20" i="88" s="1"/>
  <c r="OYM16" i="88"/>
  <c r="OYM20" i="88" s="1"/>
  <c r="OYN16" i="88"/>
  <c r="OYN20" i="88" s="1"/>
  <c r="OYO16" i="88"/>
  <c r="OYO20" i="88" s="1"/>
  <c r="OYP16" i="88"/>
  <c r="OYP20" i="88" s="1"/>
  <c r="OYQ16" i="88"/>
  <c r="OYQ20" i="88" s="1"/>
  <c r="OYR16" i="88"/>
  <c r="OYR20" i="88" s="1"/>
  <c r="OYS16" i="88"/>
  <c r="OYS20" i="88" s="1"/>
  <c r="OYT16" i="88"/>
  <c r="OYT20" i="88" s="1"/>
  <c r="OYU16" i="88"/>
  <c r="OYU20" i="88" s="1"/>
  <c r="OYV16" i="88"/>
  <c r="OYV20" i="88" s="1"/>
  <c r="OYW16" i="88"/>
  <c r="OYW20" i="88" s="1"/>
  <c r="OYX16" i="88"/>
  <c r="OYX20" i="88" s="1"/>
  <c r="OYY16" i="88"/>
  <c r="OYY20" i="88" s="1"/>
  <c r="OYZ16" i="88"/>
  <c r="OYZ20" i="88" s="1"/>
  <c r="OZA16" i="88"/>
  <c r="OZA20" i="88" s="1"/>
  <c r="OZB16" i="88"/>
  <c r="OZB20" i="88" s="1"/>
  <c r="OZC16" i="88"/>
  <c r="OZC20" i="88" s="1"/>
  <c r="OZD16" i="88"/>
  <c r="OZD20" i="88" s="1"/>
  <c r="OZE16" i="88"/>
  <c r="OZE20" i="88" s="1"/>
  <c r="OZF16" i="88"/>
  <c r="OZF20" i="88" s="1"/>
  <c r="OZG16" i="88"/>
  <c r="OZG20" i="88" s="1"/>
  <c r="OZH16" i="88"/>
  <c r="OZH20" i="88" s="1"/>
  <c r="OZI16" i="88"/>
  <c r="OZI20" i="88" s="1"/>
  <c r="OZJ16" i="88"/>
  <c r="OZJ20" i="88" s="1"/>
  <c r="OZK16" i="88"/>
  <c r="OZK20" i="88" s="1"/>
  <c r="OZL16" i="88"/>
  <c r="OZL20" i="88" s="1"/>
  <c r="OZM16" i="88"/>
  <c r="OZM20" i="88" s="1"/>
  <c r="OZN16" i="88"/>
  <c r="OZN20" i="88" s="1"/>
  <c r="OZO16" i="88"/>
  <c r="OZO20" i="88" s="1"/>
  <c r="OZP16" i="88"/>
  <c r="OZP20" i="88" s="1"/>
  <c r="OZQ16" i="88"/>
  <c r="OZQ20" i="88" s="1"/>
  <c r="OZR16" i="88"/>
  <c r="OZR20" i="88" s="1"/>
  <c r="OZS16" i="88"/>
  <c r="OZS20" i="88" s="1"/>
  <c r="OZT16" i="88"/>
  <c r="OZT20" i="88" s="1"/>
  <c r="OZU16" i="88"/>
  <c r="OZU20" i="88" s="1"/>
  <c r="OZV16" i="88"/>
  <c r="OZV20" i="88" s="1"/>
  <c r="OZW16" i="88"/>
  <c r="OZW20" i="88" s="1"/>
  <c r="OZX16" i="88"/>
  <c r="OZX20" i="88" s="1"/>
  <c r="OZY16" i="88"/>
  <c r="OZY20" i="88" s="1"/>
  <c r="OZZ16" i="88"/>
  <c r="OZZ20" i="88" s="1"/>
  <c r="PAA16" i="88"/>
  <c r="PAA20" i="88" s="1"/>
  <c r="PAB16" i="88"/>
  <c r="PAB20" i="88" s="1"/>
  <c r="PAC16" i="88"/>
  <c r="PAC20" i="88" s="1"/>
  <c r="PAD16" i="88"/>
  <c r="PAD20" i="88" s="1"/>
  <c r="PAE16" i="88"/>
  <c r="PAE20" i="88" s="1"/>
  <c r="PAF16" i="88"/>
  <c r="PAF20" i="88" s="1"/>
  <c r="PAG16" i="88"/>
  <c r="PAG20" i="88" s="1"/>
  <c r="PAH16" i="88"/>
  <c r="PAH20" i="88" s="1"/>
  <c r="PAI16" i="88"/>
  <c r="PAI20" i="88" s="1"/>
  <c r="PAJ16" i="88"/>
  <c r="PAJ20" i="88" s="1"/>
  <c r="PAK16" i="88"/>
  <c r="PAK20" i="88" s="1"/>
  <c r="PAL16" i="88"/>
  <c r="PAL20" i="88" s="1"/>
  <c r="PAM16" i="88"/>
  <c r="PAM20" i="88" s="1"/>
  <c r="PAN16" i="88"/>
  <c r="PAN20" i="88" s="1"/>
  <c r="PAO16" i="88"/>
  <c r="PAO20" i="88" s="1"/>
  <c r="PAP16" i="88"/>
  <c r="PAP20" i="88" s="1"/>
  <c r="PAQ16" i="88"/>
  <c r="PAQ20" i="88" s="1"/>
  <c r="PAR16" i="88"/>
  <c r="PAR20" i="88" s="1"/>
  <c r="PAS16" i="88"/>
  <c r="PAS20" i="88" s="1"/>
  <c r="PAT16" i="88"/>
  <c r="PAT20" i="88" s="1"/>
  <c r="PAU16" i="88"/>
  <c r="PAU20" i="88" s="1"/>
  <c r="PAV16" i="88"/>
  <c r="PAV20" i="88" s="1"/>
  <c r="PAW16" i="88"/>
  <c r="PAW20" i="88" s="1"/>
  <c r="PAX16" i="88"/>
  <c r="PAX20" i="88" s="1"/>
  <c r="PAY16" i="88"/>
  <c r="PAY20" i="88" s="1"/>
  <c r="PAZ16" i="88"/>
  <c r="PAZ20" i="88" s="1"/>
  <c r="PBA16" i="88"/>
  <c r="PBA20" i="88" s="1"/>
  <c r="PBB16" i="88"/>
  <c r="PBB20" i="88" s="1"/>
  <c r="PBC16" i="88"/>
  <c r="PBC20" i="88" s="1"/>
  <c r="PBD16" i="88"/>
  <c r="PBD20" i="88" s="1"/>
  <c r="PBE16" i="88"/>
  <c r="PBE20" i="88" s="1"/>
  <c r="PBF16" i="88"/>
  <c r="PBF20" i="88" s="1"/>
  <c r="PBG16" i="88"/>
  <c r="PBG20" i="88" s="1"/>
  <c r="PBH16" i="88"/>
  <c r="PBH20" i="88" s="1"/>
  <c r="PBI16" i="88"/>
  <c r="PBI20" i="88" s="1"/>
  <c r="PBJ16" i="88"/>
  <c r="PBJ20" i="88" s="1"/>
  <c r="PBK16" i="88"/>
  <c r="PBK20" i="88" s="1"/>
  <c r="PBL16" i="88"/>
  <c r="PBL20" i="88" s="1"/>
  <c r="PBM16" i="88"/>
  <c r="PBM20" i="88" s="1"/>
  <c r="PBN16" i="88"/>
  <c r="PBN20" i="88" s="1"/>
  <c r="PBO16" i="88"/>
  <c r="PBO20" i="88" s="1"/>
  <c r="PBP16" i="88"/>
  <c r="PBP20" i="88" s="1"/>
  <c r="PBQ16" i="88"/>
  <c r="PBQ20" i="88" s="1"/>
  <c r="PBR16" i="88"/>
  <c r="PBR20" i="88" s="1"/>
  <c r="PBS16" i="88"/>
  <c r="PBS20" i="88" s="1"/>
  <c r="PBT16" i="88"/>
  <c r="PBT20" i="88" s="1"/>
  <c r="PBU16" i="88"/>
  <c r="PBU20" i="88" s="1"/>
  <c r="PBV16" i="88"/>
  <c r="PBV20" i="88" s="1"/>
  <c r="PBW16" i="88"/>
  <c r="PBW20" i="88" s="1"/>
  <c r="PBX16" i="88"/>
  <c r="PBX20" i="88" s="1"/>
  <c r="PBY16" i="88"/>
  <c r="PBY20" i="88" s="1"/>
  <c r="PBZ16" i="88"/>
  <c r="PBZ20" i="88" s="1"/>
  <c r="PCA16" i="88"/>
  <c r="PCA20" i="88" s="1"/>
  <c r="PCB16" i="88"/>
  <c r="PCB20" i="88" s="1"/>
  <c r="PCC16" i="88"/>
  <c r="PCC20" i="88" s="1"/>
  <c r="PCD16" i="88"/>
  <c r="PCD20" i="88" s="1"/>
  <c r="PCE16" i="88"/>
  <c r="PCE20" i="88" s="1"/>
  <c r="PCF16" i="88"/>
  <c r="PCF20" i="88" s="1"/>
  <c r="PCG16" i="88"/>
  <c r="PCG20" i="88" s="1"/>
  <c r="PCH16" i="88"/>
  <c r="PCH20" i="88" s="1"/>
  <c r="PCI16" i="88"/>
  <c r="PCI20" i="88" s="1"/>
  <c r="PCJ16" i="88"/>
  <c r="PCJ20" i="88" s="1"/>
  <c r="PCK16" i="88"/>
  <c r="PCK20" i="88" s="1"/>
  <c r="PCL16" i="88"/>
  <c r="PCL20" i="88" s="1"/>
  <c r="PCM16" i="88"/>
  <c r="PCM20" i="88" s="1"/>
  <c r="PCN16" i="88"/>
  <c r="PCN20" i="88" s="1"/>
  <c r="PCO16" i="88"/>
  <c r="PCO20" i="88" s="1"/>
  <c r="PCP16" i="88"/>
  <c r="PCP20" i="88" s="1"/>
  <c r="PCQ16" i="88"/>
  <c r="PCQ20" i="88" s="1"/>
  <c r="PCR16" i="88"/>
  <c r="PCR20" i="88" s="1"/>
  <c r="PCS16" i="88"/>
  <c r="PCS20" i="88" s="1"/>
  <c r="PCT16" i="88"/>
  <c r="PCT20" i="88" s="1"/>
  <c r="PCU16" i="88"/>
  <c r="PCU20" i="88" s="1"/>
  <c r="PCV16" i="88"/>
  <c r="PCV20" i="88" s="1"/>
  <c r="PCW16" i="88"/>
  <c r="PCW20" i="88" s="1"/>
  <c r="PCX16" i="88"/>
  <c r="PCX20" i="88" s="1"/>
  <c r="PCY16" i="88"/>
  <c r="PCY20" i="88" s="1"/>
  <c r="PCZ16" i="88"/>
  <c r="PCZ20" i="88" s="1"/>
  <c r="PDA16" i="88"/>
  <c r="PDA20" i="88" s="1"/>
  <c r="PDB16" i="88"/>
  <c r="PDB20" i="88" s="1"/>
  <c r="PDC16" i="88"/>
  <c r="PDC20" i="88" s="1"/>
  <c r="PDD16" i="88"/>
  <c r="PDD20" i="88" s="1"/>
  <c r="PDE16" i="88"/>
  <c r="PDE20" i="88" s="1"/>
  <c r="PDF16" i="88"/>
  <c r="PDF20" i="88" s="1"/>
  <c r="PDG16" i="88"/>
  <c r="PDG20" i="88" s="1"/>
  <c r="PDH16" i="88"/>
  <c r="PDH20" i="88" s="1"/>
  <c r="PDI16" i="88"/>
  <c r="PDI20" i="88" s="1"/>
  <c r="PDJ16" i="88"/>
  <c r="PDJ20" i="88" s="1"/>
  <c r="PDK16" i="88"/>
  <c r="PDK20" i="88" s="1"/>
  <c r="PDL16" i="88"/>
  <c r="PDL20" i="88" s="1"/>
  <c r="PDM16" i="88"/>
  <c r="PDM20" i="88" s="1"/>
  <c r="PDN16" i="88"/>
  <c r="PDN20" i="88" s="1"/>
  <c r="PDO16" i="88"/>
  <c r="PDO20" i="88" s="1"/>
  <c r="PDP16" i="88"/>
  <c r="PDP20" i="88" s="1"/>
  <c r="PDQ16" i="88"/>
  <c r="PDQ20" i="88" s="1"/>
  <c r="PDR16" i="88"/>
  <c r="PDR20" i="88" s="1"/>
  <c r="PDS16" i="88"/>
  <c r="PDS20" i="88" s="1"/>
  <c r="PDT16" i="88"/>
  <c r="PDT20" i="88" s="1"/>
  <c r="PDU16" i="88"/>
  <c r="PDU20" i="88" s="1"/>
  <c r="PDV16" i="88"/>
  <c r="PDV20" i="88" s="1"/>
  <c r="PDW16" i="88"/>
  <c r="PDW20" i="88" s="1"/>
  <c r="PDX16" i="88"/>
  <c r="PDX20" i="88" s="1"/>
  <c r="PDY16" i="88"/>
  <c r="PDY20" i="88" s="1"/>
  <c r="PDZ16" i="88"/>
  <c r="PDZ20" i="88" s="1"/>
  <c r="PEA16" i="88"/>
  <c r="PEA20" i="88" s="1"/>
  <c r="PEB16" i="88"/>
  <c r="PEB20" i="88" s="1"/>
  <c r="PEC16" i="88"/>
  <c r="PEC20" i="88" s="1"/>
  <c r="PED16" i="88"/>
  <c r="PED20" i="88" s="1"/>
  <c r="PEE16" i="88"/>
  <c r="PEE20" i="88" s="1"/>
  <c r="PEF16" i="88"/>
  <c r="PEF20" i="88" s="1"/>
  <c r="PEG16" i="88"/>
  <c r="PEG20" i="88" s="1"/>
  <c r="PEH16" i="88"/>
  <c r="PEH20" i="88" s="1"/>
  <c r="PEI16" i="88"/>
  <c r="PEI20" i="88" s="1"/>
  <c r="PEJ16" i="88"/>
  <c r="PEJ20" i="88" s="1"/>
  <c r="PEK16" i="88"/>
  <c r="PEK20" i="88" s="1"/>
  <c r="PEL16" i="88"/>
  <c r="PEL20" i="88" s="1"/>
  <c r="PEM16" i="88"/>
  <c r="PEM20" i="88" s="1"/>
  <c r="PEN16" i="88"/>
  <c r="PEN20" i="88" s="1"/>
  <c r="PEO16" i="88"/>
  <c r="PEO20" i="88" s="1"/>
  <c r="PEP16" i="88"/>
  <c r="PEP20" i="88" s="1"/>
  <c r="PEQ16" i="88"/>
  <c r="PEQ20" i="88" s="1"/>
  <c r="PER16" i="88"/>
  <c r="PER20" i="88" s="1"/>
  <c r="PES16" i="88"/>
  <c r="PES20" i="88" s="1"/>
  <c r="PET16" i="88"/>
  <c r="PET20" i="88" s="1"/>
  <c r="PEU16" i="88"/>
  <c r="PEU20" i="88" s="1"/>
  <c r="PEV16" i="88"/>
  <c r="PEV20" i="88" s="1"/>
  <c r="PEW16" i="88"/>
  <c r="PEW20" i="88" s="1"/>
  <c r="PEX16" i="88"/>
  <c r="PEX20" i="88" s="1"/>
  <c r="PEY16" i="88"/>
  <c r="PEY20" i="88" s="1"/>
  <c r="PEZ16" i="88"/>
  <c r="PEZ20" i="88" s="1"/>
  <c r="PFA16" i="88"/>
  <c r="PFA20" i="88" s="1"/>
  <c r="PFB16" i="88"/>
  <c r="PFB20" i="88" s="1"/>
  <c r="PFC16" i="88"/>
  <c r="PFC20" i="88" s="1"/>
  <c r="PFD16" i="88"/>
  <c r="PFD20" i="88" s="1"/>
  <c r="PFE16" i="88"/>
  <c r="PFE20" i="88" s="1"/>
  <c r="PFF16" i="88"/>
  <c r="PFF20" i="88" s="1"/>
  <c r="PFG16" i="88"/>
  <c r="PFG20" i="88" s="1"/>
  <c r="PFH16" i="88"/>
  <c r="PFH20" i="88" s="1"/>
  <c r="PFI16" i="88"/>
  <c r="PFI20" i="88" s="1"/>
  <c r="PFJ16" i="88"/>
  <c r="PFJ20" i="88" s="1"/>
  <c r="PFK16" i="88"/>
  <c r="PFK20" i="88" s="1"/>
  <c r="PFL16" i="88"/>
  <c r="PFL20" i="88" s="1"/>
  <c r="PFM16" i="88"/>
  <c r="PFM20" i="88" s="1"/>
  <c r="PFN16" i="88"/>
  <c r="PFN20" i="88" s="1"/>
  <c r="PFO16" i="88"/>
  <c r="PFO20" i="88" s="1"/>
  <c r="PFP16" i="88"/>
  <c r="PFP20" i="88" s="1"/>
  <c r="PFQ16" i="88"/>
  <c r="PFQ20" i="88" s="1"/>
  <c r="PFR16" i="88"/>
  <c r="PFR20" i="88" s="1"/>
  <c r="PFS16" i="88"/>
  <c r="PFS20" i="88" s="1"/>
  <c r="PFT16" i="88"/>
  <c r="PFT20" i="88" s="1"/>
  <c r="PFU16" i="88"/>
  <c r="PFU20" i="88" s="1"/>
  <c r="PFV16" i="88"/>
  <c r="PFV20" i="88" s="1"/>
  <c r="PFW16" i="88"/>
  <c r="PFW20" i="88" s="1"/>
  <c r="PFX16" i="88"/>
  <c r="PFX20" i="88" s="1"/>
  <c r="PFY16" i="88"/>
  <c r="PFY20" i="88" s="1"/>
  <c r="PFZ16" i="88"/>
  <c r="PFZ20" i="88" s="1"/>
  <c r="PGA16" i="88"/>
  <c r="PGA20" i="88" s="1"/>
  <c r="PGB16" i="88"/>
  <c r="PGB20" i="88" s="1"/>
  <c r="PGC16" i="88"/>
  <c r="PGC20" i="88" s="1"/>
  <c r="PGD16" i="88"/>
  <c r="PGD20" i="88" s="1"/>
  <c r="PGE16" i="88"/>
  <c r="PGE20" i="88" s="1"/>
  <c r="PGF16" i="88"/>
  <c r="PGF20" i="88" s="1"/>
  <c r="PGG16" i="88"/>
  <c r="PGG20" i="88" s="1"/>
  <c r="PGH16" i="88"/>
  <c r="PGH20" i="88" s="1"/>
  <c r="PGI16" i="88"/>
  <c r="PGI20" i="88" s="1"/>
  <c r="PGJ16" i="88"/>
  <c r="PGJ20" i="88" s="1"/>
  <c r="PGK16" i="88"/>
  <c r="PGK20" i="88" s="1"/>
  <c r="PGL16" i="88"/>
  <c r="PGL20" i="88" s="1"/>
  <c r="PGM16" i="88"/>
  <c r="PGM20" i="88" s="1"/>
  <c r="PGN16" i="88"/>
  <c r="PGN20" i="88" s="1"/>
  <c r="PGO16" i="88"/>
  <c r="PGO20" i="88" s="1"/>
  <c r="PGP16" i="88"/>
  <c r="PGP20" i="88" s="1"/>
  <c r="PGQ16" i="88"/>
  <c r="PGQ20" i="88" s="1"/>
  <c r="PGR16" i="88"/>
  <c r="PGR20" i="88" s="1"/>
  <c r="PGS16" i="88"/>
  <c r="PGS20" i="88" s="1"/>
  <c r="PGT16" i="88"/>
  <c r="PGT20" i="88" s="1"/>
  <c r="PGU16" i="88"/>
  <c r="PGU20" i="88" s="1"/>
  <c r="PGV16" i="88"/>
  <c r="PGV20" i="88" s="1"/>
  <c r="PGW16" i="88"/>
  <c r="PGW20" i="88" s="1"/>
  <c r="PGX16" i="88"/>
  <c r="PGX20" i="88" s="1"/>
  <c r="PGY16" i="88"/>
  <c r="PGY20" i="88" s="1"/>
  <c r="PGZ16" i="88"/>
  <c r="PGZ20" i="88" s="1"/>
  <c r="PHA16" i="88"/>
  <c r="PHA20" i="88" s="1"/>
  <c r="PHB16" i="88"/>
  <c r="PHB20" i="88" s="1"/>
  <c r="PHC16" i="88"/>
  <c r="PHC20" i="88" s="1"/>
  <c r="PHD16" i="88"/>
  <c r="PHD20" i="88" s="1"/>
  <c r="PHE16" i="88"/>
  <c r="PHE20" i="88" s="1"/>
  <c r="PHF16" i="88"/>
  <c r="PHF20" i="88" s="1"/>
  <c r="PHG16" i="88"/>
  <c r="PHG20" i="88" s="1"/>
  <c r="PHH16" i="88"/>
  <c r="PHH20" i="88" s="1"/>
  <c r="PHI16" i="88"/>
  <c r="PHI20" i="88" s="1"/>
  <c r="PHJ16" i="88"/>
  <c r="PHJ20" i="88" s="1"/>
  <c r="PHK16" i="88"/>
  <c r="PHK20" i="88" s="1"/>
  <c r="PHL16" i="88"/>
  <c r="PHL20" i="88" s="1"/>
  <c r="PHM16" i="88"/>
  <c r="PHM20" i="88" s="1"/>
  <c r="PHN16" i="88"/>
  <c r="PHN20" i="88" s="1"/>
  <c r="PHO16" i="88"/>
  <c r="PHO20" i="88" s="1"/>
  <c r="PHP16" i="88"/>
  <c r="PHP20" i="88" s="1"/>
  <c r="PHQ16" i="88"/>
  <c r="PHQ20" i="88" s="1"/>
  <c r="PHR16" i="88"/>
  <c r="PHR20" i="88" s="1"/>
  <c r="PHS16" i="88"/>
  <c r="PHS20" i="88" s="1"/>
  <c r="PHT16" i="88"/>
  <c r="PHT20" i="88" s="1"/>
  <c r="PHU16" i="88"/>
  <c r="PHU20" i="88" s="1"/>
  <c r="PHV16" i="88"/>
  <c r="PHV20" i="88" s="1"/>
  <c r="PHW16" i="88"/>
  <c r="PHW20" i="88" s="1"/>
  <c r="PHX16" i="88"/>
  <c r="PHX20" i="88" s="1"/>
  <c r="PHY16" i="88"/>
  <c r="PHY20" i="88" s="1"/>
  <c r="PHZ16" i="88"/>
  <c r="PHZ20" i="88" s="1"/>
  <c r="PIA16" i="88"/>
  <c r="PIA20" i="88" s="1"/>
  <c r="PIB16" i="88"/>
  <c r="PIB20" i="88" s="1"/>
  <c r="PIC16" i="88"/>
  <c r="PIC20" i="88" s="1"/>
  <c r="PID16" i="88"/>
  <c r="PID20" i="88" s="1"/>
  <c r="PIE16" i="88"/>
  <c r="PIE20" i="88" s="1"/>
  <c r="PIF16" i="88"/>
  <c r="PIF20" i="88" s="1"/>
  <c r="PIG16" i="88"/>
  <c r="PIG20" i="88" s="1"/>
  <c r="PIH16" i="88"/>
  <c r="PIH20" i="88" s="1"/>
  <c r="PII16" i="88"/>
  <c r="PII20" i="88" s="1"/>
  <c r="PIJ16" i="88"/>
  <c r="PIJ20" i="88" s="1"/>
  <c r="PIK16" i="88"/>
  <c r="PIK20" i="88" s="1"/>
  <c r="PIL16" i="88"/>
  <c r="PIL20" i="88" s="1"/>
  <c r="PIM16" i="88"/>
  <c r="PIM20" i="88" s="1"/>
  <c r="PIN16" i="88"/>
  <c r="PIN20" i="88" s="1"/>
  <c r="PIO16" i="88"/>
  <c r="PIO20" i="88" s="1"/>
  <c r="PIP16" i="88"/>
  <c r="PIP20" i="88" s="1"/>
  <c r="PIQ16" i="88"/>
  <c r="PIQ20" i="88" s="1"/>
  <c r="PIR16" i="88"/>
  <c r="PIR20" i="88" s="1"/>
  <c r="PIS16" i="88"/>
  <c r="PIS20" i="88" s="1"/>
  <c r="PIT16" i="88"/>
  <c r="PIT20" i="88" s="1"/>
  <c r="PIU16" i="88"/>
  <c r="PIU20" i="88" s="1"/>
  <c r="PIV16" i="88"/>
  <c r="PIV20" i="88" s="1"/>
  <c r="PIW16" i="88"/>
  <c r="PIW20" i="88" s="1"/>
  <c r="PIX16" i="88"/>
  <c r="PIX20" i="88" s="1"/>
  <c r="PIY16" i="88"/>
  <c r="PIY20" i="88" s="1"/>
  <c r="PIZ16" i="88"/>
  <c r="PIZ20" i="88" s="1"/>
  <c r="PJA16" i="88"/>
  <c r="PJA20" i="88" s="1"/>
  <c r="PJB16" i="88"/>
  <c r="PJB20" i="88" s="1"/>
  <c r="PJC16" i="88"/>
  <c r="PJC20" i="88" s="1"/>
  <c r="PJD16" i="88"/>
  <c r="PJD20" i="88" s="1"/>
  <c r="PJE16" i="88"/>
  <c r="PJE20" i="88" s="1"/>
  <c r="PJF16" i="88"/>
  <c r="PJF20" i="88" s="1"/>
  <c r="PJG16" i="88"/>
  <c r="PJG20" i="88" s="1"/>
  <c r="PJH16" i="88"/>
  <c r="PJH20" i="88" s="1"/>
  <c r="PJI16" i="88"/>
  <c r="PJI20" i="88" s="1"/>
  <c r="PJJ16" i="88"/>
  <c r="PJJ20" i="88" s="1"/>
  <c r="PJK16" i="88"/>
  <c r="PJK20" i="88" s="1"/>
  <c r="PJL16" i="88"/>
  <c r="PJL20" i="88" s="1"/>
  <c r="PJM16" i="88"/>
  <c r="PJM20" i="88" s="1"/>
  <c r="PJN16" i="88"/>
  <c r="PJN20" i="88" s="1"/>
  <c r="PJO16" i="88"/>
  <c r="PJO20" i="88" s="1"/>
  <c r="PJP16" i="88"/>
  <c r="PJP20" i="88" s="1"/>
  <c r="PJQ16" i="88"/>
  <c r="PJQ20" i="88" s="1"/>
  <c r="PJR16" i="88"/>
  <c r="PJR20" i="88" s="1"/>
  <c r="PJS16" i="88"/>
  <c r="PJS20" i="88" s="1"/>
  <c r="PJT16" i="88"/>
  <c r="PJT20" i="88" s="1"/>
  <c r="PJU16" i="88"/>
  <c r="PJU20" i="88" s="1"/>
  <c r="PJV16" i="88"/>
  <c r="PJV20" i="88" s="1"/>
  <c r="PJW16" i="88"/>
  <c r="PJW20" i="88" s="1"/>
  <c r="PJX16" i="88"/>
  <c r="PJX20" i="88" s="1"/>
  <c r="PJY16" i="88"/>
  <c r="PJY20" i="88" s="1"/>
  <c r="PJZ16" i="88"/>
  <c r="PJZ20" i="88" s="1"/>
  <c r="PKA16" i="88"/>
  <c r="PKA20" i="88" s="1"/>
  <c r="PKB16" i="88"/>
  <c r="PKB20" i="88" s="1"/>
  <c r="PKC16" i="88"/>
  <c r="PKC20" i="88" s="1"/>
  <c r="PKD16" i="88"/>
  <c r="PKD20" i="88" s="1"/>
  <c r="PKE16" i="88"/>
  <c r="PKE20" i="88" s="1"/>
  <c r="PKF16" i="88"/>
  <c r="PKF20" i="88" s="1"/>
  <c r="PKG16" i="88"/>
  <c r="PKG20" i="88" s="1"/>
  <c r="PKH16" i="88"/>
  <c r="PKH20" i="88" s="1"/>
  <c r="PKI16" i="88"/>
  <c r="PKI20" i="88" s="1"/>
  <c r="PKJ16" i="88"/>
  <c r="PKJ20" i="88" s="1"/>
  <c r="PKK16" i="88"/>
  <c r="PKK20" i="88" s="1"/>
  <c r="PKL16" i="88"/>
  <c r="PKL20" i="88" s="1"/>
  <c r="PKM16" i="88"/>
  <c r="PKM20" i="88" s="1"/>
  <c r="PKN16" i="88"/>
  <c r="PKN20" i="88" s="1"/>
  <c r="PKO16" i="88"/>
  <c r="PKO20" i="88" s="1"/>
  <c r="PKP16" i="88"/>
  <c r="PKP20" i="88" s="1"/>
  <c r="PKQ16" i="88"/>
  <c r="PKQ20" i="88" s="1"/>
  <c r="PKR16" i="88"/>
  <c r="PKR20" i="88" s="1"/>
  <c r="PKS16" i="88"/>
  <c r="PKS20" i="88" s="1"/>
  <c r="PKT16" i="88"/>
  <c r="PKT20" i="88" s="1"/>
  <c r="PKU16" i="88"/>
  <c r="PKU20" i="88" s="1"/>
  <c r="PKV16" i="88"/>
  <c r="PKV20" i="88" s="1"/>
  <c r="PKW16" i="88"/>
  <c r="PKW20" i="88" s="1"/>
  <c r="PKX16" i="88"/>
  <c r="PKX20" i="88" s="1"/>
  <c r="PKY16" i="88"/>
  <c r="PKY20" i="88" s="1"/>
  <c r="PKZ16" i="88"/>
  <c r="PKZ20" i="88" s="1"/>
  <c r="PLA16" i="88"/>
  <c r="PLA20" i="88" s="1"/>
  <c r="PLB16" i="88"/>
  <c r="PLB20" i="88" s="1"/>
  <c r="PLC16" i="88"/>
  <c r="PLC20" i="88" s="1"/>
  <c r="PLD16" i="88"/>
  <c r="PLD20" i="88" s="1"/>
  <c r="PLE16" i="88"/>
  <c r="PLE20" i="88" s="1"/>
  <c r="PLF16" i="88"/>
  <c r="PLF20" i="88" s="1"/>
  <c r="PLG16" i="88"/>
  <c r="PLG20" i="88" s="1"/>
  <c r="PLH16" i="88"/>
  <c r="PLH20" i="88" s="1"/>
  <c r="PLI16" i="88"/>
  <c r="PLI20" i="88" s="1"/>
  <c r="PLJ16" i="88"/>
  <c r="PLJ20" i="88" s="1"/>
  <c r="PLK16" i="88"/>
  <c r="PLK20" i="88" s="1"/>
  <c r="PLL16" i="88"/>
  <c r="PLL20" i="88" s="1"/>
  <c r="PLM16" i="88"/>
  <c r="PLM20" i="88" s="1"/>
  <c r="PLN16" i="88"/>
  <c r="PLN20" i="88" s="1"/>
  <c r="PLO16" i="88"/>
  <c r="PLO20" i="88" s="1"/>
  <c r="PLP16" i="88"/>
  <c r="PLP20" i="88" s="1"/>
  <c r="PLQ16" i="88"/>
  <c r="PLQ20" i="88" s="1"/>
  <c r="PLR16" i="88"/>
  <c r="PLR20" i="88" s="1"/>
  <c r="PLS16" i="88"/>
  <c r="PLS20" i="88" s="1"/>
  <c r="PLT16" i="88"/>
  <c r="PLT20" i="88" s="1"/>
  <c r="PLU16" i="88"/>
  <c r="PLU20" i="88" s="1"/>
  <c r="PLV16" i="88"/>
  <c r="PLV20" i="88" s="1"/>
  <c r="PLW16" i="88"/>
  <c r="PLW20" i="88" s="1"/>
  <c r="PLX16" i="88"/>
  <c r="PLX20" i="88" s="1"/>
  <c r="PLY16" i="88"/>
  <c r="PLY20" i="88" s="1"/>
  <c r="PLZ16" i="88"/>
  <c r="PLZ20" i="88" s="1"/>
  <c r="PMA16" i="88"/>
  <c r="PMA20" i="88" s="1"/>
  <c r="PMB16" i="88"/>
  <c r="PMB20" i="88" s="1"/>
  <c r="PMC16" i="88"/>
  <c r="PMC20" i="88" s="1"/>
  <c r="PMD16" i="88"/>
  <c r="PMD20" i="88" s="1"/>
  <c r="PME16" i="88"/>
  <c r="PME20" i="88" s="1"/>
  <c r="PMF16" i="88"/>
  <c r="PMF20" i="88" s="1"/>
  <c r="PMG16" i="88"/>
  <c r="PMG20" i="88" s="1"/>
  <c r="PMH16" i="88"/>
  <c r="PMH20" i="88" s="1"/>
  <c r="PMI16" i="88"/>
  <c r="PMI20" i="88" s="1"/>
  <c r="PMJ16" i="88"/>
  <c r="PMJ20" i="88" s="1"/>
  <c r="PMK16" i="88"/>
  <c r="PMK20" i="88" s="1"/>
  <c r="PML16" i="88"/>
  <c r="PML20" i="88" s="1"/>
  <c r="PMM16" i="88"/>
  <c r="PMM20" i="88" s="1"/>
  <c r="PMN16" i="88"/>
  <c r="PMN20" i="88" s="1"/>
  <c r="PMO16" i="88"/>
  <c r="PMO20" i="88" s="1"/>
  <c r="PMP16" i="88"/>
  <c r="PMP20" i="88" s="1"/>
  <c r="PMQ16" i="88"/>
  <c r="PMQ20" i="88" s="1"/>
  <c r="PMR16" i="88"/>
  <c r="PMR20" i="88" s="1"/>
  <c r="PMS16" i="88"/>
  <c r="PMS20" i="88" s="1"/>
  <c r="PMT16" i="88"/>
  <c r="PMT20" i="88" s="1"/>
  <c r="PMU16" i="88"/>
  <c r="PMU20" i="88" s="1"/>
  <c r="PMV16" i="88"/>
  <c r="PMV20" i="88" s="1"/>
  <c r="PMW16" i="88"/>
  <c r="PMW20" i="88" s="1"/>
  <c r="PMX16" i="88"/>
  <c r="PMX20" i="88" s="1"/>
  <c r="PMY16" i="88"/>
  <c r="PMY20" i="88" s="1"/>
  <c r="PMZ16" i="88"/>
  <c r="PMZ20" i="88" s="1"/>
  <c r="PNA16" i="88"/>
  <c r="PNA20" i="88" s="1"/>
  <c r="PNB16" i="88"/>
  <c r="PNB20" i="88" s="1"/>
  <c r="PNC16" i="88"/>
  <c r="PNC20" i="88" s="1"/>
  <c r="PND16" i="88"/>
  <c r="PND20" i="88" s="1"/>
  <c r="PNE16" i="88"/>
  <c r="PNE20" i="88" s="1"/>
  <c r="PNF16" i="88"/>
  <c r="PNF20" i="88" s="1"/>
  <c r="PNG16" i="88"/>
  <c r="PNG20" i="88" s="1"/>
  <c r="PNH16" i="88"/>
  <c r="PNH20" i="88" s="1"/>
  <c r="PNI16" i="88"/>
  <c r="PNI20" i="88" s="1"/>
  <c r="PNJ16" i="88"/>
  <c r="PNJ20" i="88" s="1"/>
  <c r="PNK16" i="88"/>
  <c r="PNK20" i="88" s="1"/>
  <c r="PNL16" i="88"/>
  <c r="PNL20" i="88" s="1"/>
  <c r="PNM16" i="88"/>
  <c r="PNM20" i="88" s="1"/>
  <c r="PNN16" i="88"/>
  <c r="PNN20" i="88" s="1"/>
  <c r="PNO16" i="88"/>
  <c r="PNO20" i="88" s="1"/>
  <c r="PNP16" i="88"/>
  <c r="PNP20" i="88" s="1"/>
  <c r="PNQ16" i="88"/>
  <c r="PNQ20" i="88" s="1"/>
  <c r="PNR16" i="88"/>
  <c r="PNR20" i="88" s="1"/>
  <c r="PNS16" i="88"/>
  <c r="PNS20" i="88" s="1"/>
  <c r="PNT16" i="88"/>
  <c r="PNT20" i="88" s="1"/>
  <c r="PNU16" i="88"/>
  <c r="PNU20" i="88" s="1"/>
  <c r="PNV16" i="88"/>
  <c r="PNV20" i="88" s="1"/>
  <c r="PNW16" i="88"/>
  <c r="PNW20" i="88" s="1"/>
  <c r="PNX16" i="88"/>
  <c r="PNX20" i="88" s="1"/>
  <c r="PNY16" i="88"/>
  <c r="PNY20" i="88" s="1"/>
  <c r="PNZ16" i="88"/>
  <c r="PNZ20" i="88" s="1"/>
  <c r="POA16" i="88"/>
  <c r="POA20" i="88" s="1"/>
  <c r="POB16" i="88"/>
  <c r="POB20" i="88" s="1"/>
  <c r="POC16" i="88"/>
  <c r="POC20" i="88" s="1"/>
  <c r="POD16" i="88"/>
  <c r="POD20" i="88" s="1"/>
  <c r="POE16" i="88"/>
  <c r="POE20" i="88" s="1"/>
  <c r="POF16" i="88"/>
  <c r="POF20" i="88" s="1"/>
  <c r="POG16" i="88"/>
  <c r="POG20" i="88" s="1"/>
  <c r="POH16" i="88"/>
  <c r="POH20" i="88" s="1"/>
  <c r="POI16" i="88"/>
  <c r="POI20" i="88" s="1"/>
  <c r="POJ16" i="88"/>
  <c r="POJ20" i="88" s="1"/>
  <c r="POK16" i="88"/>
  <c r="POK20" i="88" s="1"/>
  <c r="POL16" i="88"/>
  <c r="POL20" i="88" s="1"/>
  <c r="POM16" i="88"/>
  <c r="POM20" i="88" s="1"/>
  <c r="PON16" i="88"/>
  <c r="PON20" i="88" s="1"/>
  <c r="POO16" i="88"/>
  <c r="POO20" i="88" s="1"/>
  <c r="POP16" i="88"/>
  <c r="POP20" i="88" s="1"/>
  <c r="POQ16" i="88"/>
  <c r="POQ20" i="88" s="1"/>
  <c r="POR16" i="88"/>
  <c r="POR20" i="88" s="1"/>
  <c r="POS16" i="88"/>
  <c r="POS20" i="88" s="1"/>
  <c r="POT16" i="88"/>
  <c r="POT20" i="88" s="1"/>
  <c r="POU16" i="88"/>
  <c r="POU20" i="88" s="1"/>
  <c r="POV16" i="88"/>
  <c r="POV20" i="88" s="1"/>
  <c r="POW16" i="88"/>
  <c r="POW20" i="88" s="1"/>
  <c r="POX16" i="88"/>
  <c r="POX20" i="88" s="1"/>
  <c r="POY16" i="88"/>
  <c r="POY20" i="88" s="1"/>
  <c r="POZ16" i="88"/>
  <c r="POZ20" i="88" s="1"/>
  <c r="PPA16" i="88"/>
  <c r="PPA20" i="88" s="1"/>
  <c r="PPB16" i="88"/>
  <c r="PPB20" i="88" s="1"/>
  <c r="PPC16" i="88"/>
  <c r="PPC20" i="88" s="1"/>
  <c r="PPD16" i="88"/>
  <c r="PPD20" i="88" s="1"/>
  <c r="PPE16" i="88"/>
  <c r="PPE20" i="88" s="1"/>
  <c r="PPF16" i="88"/>
  <c r="PPF20" i="88" s="1"/>
  <c r="PPG16" i="88"/>
  <c r="PPG20" i="88" s="1"/>
  <c r="PPH16" i="88"/>
  <c r="PPH20" i="88" s="1"/>
  <c r="PPI16" i="88"/>
  <c r="PPI20" i="88" s="1"/>
  <c r="PPJ16" i="88"/>
  <c r="PPJ20" i="88" s="1"/>
  <c r="PPK16" i="88"/>
  <c r="PPK20" i="88" s="1"/>
  <c r="PPL16" i="88"/>
  <c r="PPL20" i="88" s="1"/>
  <c r="PPM16" i="88"/>
  <c r="PPM20" i="88" s="1"/>
  <c r="PPN16" i="88"/>
  <c r="PPN20" i="88" s="1"/>
  <c r="PPO16" i="88"/>
  <c r="PPO20" i="88" s="1"/>
  <c r="PPP16" i="88"/>
  <c r="PPP20" i="88" s="1"/>
  <c r="PPQ16" i="88"/>
  <c r="PPQ20" i="88" s="1"/>
  <c r="PPR16" i="88"/>
  <c r="PPR20" i="88" s="1"/>
  <c r="PPS16" i="88"/>
  <c r="PPS20" i="88" s="1"/>
  <c r="PPT16" i="88"/>
  <c r="PPT20" i="88" s="1"/>
  <c r="PPU16" i="88"/>
  <c r="PPU20" i="88" s="1"/>
  <c r="PPV16" i="88"/>
  <c r="PPV20" i="88" s="1"/>
  <c r="PPW16" i="88"/>
  <c r="PPW20" i="88" s="1"/>
  <c r="PPX16" i="88"/>
  <c r="PPX20" i="88" s="1"/>
  <c r="PPY16" i="88"/>
  <c r="PPY20" i="88" s="1"/>
  <c r="PPZ16" i="88"/>
  <c r="PPZ20" i="88" s="1"/>
  <c r="PQA16" i="88"/>
  <c r="PQA20" i="88" s="1"/>
  <c r="PQB16" i="88"/>
  <c r="PQB20" i="88" s="1"/>
  <c r="PQC16" i="88"/>
  <c r="PQC20" i="88" s="1"/>
  <c r="PQD16" i="88"/>
  <c r="PQD20" i="88" s="1"/>
  <c r="PQE16" i="88"/>
  <c r="PQE20" i="88" s="1"/>
  <c r="PQF16" i="88"/>
  <c r="PQF20" i="88" s="1"/>
  <c r="PQG16" i="88"/>
  <c r="PQG20" i="88" s="1"/>
  <c r="PQH16" i="88"/>
  <c r="PQH20" i="88" s="1"/>
  <c r="PQI16" i="88"/>
  <c r="PQI20" i="88" s="1"/>
  <c r="PQJ16" i="88"/>
  <c r="PQJ20" i="88" s="1"/>
  <c r="PQK16" i="88"/>
  <c r="PQK20" i="88" s="1"/>
  <c r="PQL16" i="88"/>
  <c r="PQL20" i="88" s="1"/>
  <c r="PQM16" i="88"/>
  <c r="PQM20" i="88" s="1"/>
  <c r="PQN16" i="88"/>
  <c r="PQN20" i="88" s="1"/>
  <c r="PQO16" i="88"/>
  <c r="PQO20" i="88" s="1"/>
  <c r="PQP16" i="88"/>
  <c r="PQP20" i="88" s="1"/>
  <c r="PQQ16" i="88"/>
  <c r="PQQ20" i="88" s="1"/>
  <c r="PQR16" i="88"/>
  <c r="PQR20" i="88" s="1"/>
  <c r="PQS16" i="88"/>
  <c r="PQS20" i="88" s="1"/>
  <c r="PQT16" i="88"/>
  <c r="PQT20" i="88" s="1"/>
  <c r="PQU16" i="88"/>
  <c r="PQU20" i="88" s="1"/>
  <c r="PQV16" i="88"/>
  <c r="PQV20" i="88" s="1"/>
  <c r="PQW16" i="88"/>
  <c r="PQW20" i="88" s="1"/>
  <c r="PQX16" i="88"/>
  <c r="PQX20" i="88" s="1"/>
  <c r="PQY16" i="88"/>
  <c r="PQY20" i="88" s="1"/>
  <c r="PQZ16" i="88"/>
  <c r="PQZ20" i="88" s="1"/>
  <c r="PRA16" i="88"/>
  <c r="PRA20" i="88" s="1"/>
  <c r="PRB16" i="88"/>
  <c r="PRB20" i="88" s="1"/>
  <c r="PRC16" i="88"/>
  <c r="PRC20" i="88" s="1"/>
  <c r="PRD16" i="88"/>
  <c r="PRD20" i="88" s="1"/>
  <c r="PRE16" i="88"/>
  <c r="PRE20" i="88" s="1"/>
  <c r="PRF16" i="88"/>
  <c r="PRF20" i="88" s="1"/>
  <c r="PRG16" i="88"/>
  <c r="PRG20" i="88" s="1"/>
  <c r="PRH16" i="88"/>
  <c r="PRH20" i="88" s="1"/>
  <c r="PRI16" i="88"/>
  <c r="PRI20" i="88" s="1"/>
  <c r="PRJ16" i="88"/>
  <c r="PRJ20" i="88" s="1"/>
  <c r="PRK16" i="88"/>
  <c r="PRK20" i="88" s="1"/>
  <c r="PRL16" i="88"/>
  <c r="PRL20" i="88" s="1"/>
  <c r="PRM16" i="88"/>
  <c r="PRM20" i="88" s="1"/>
  <c r="PRN16" i="88"/>
  <c r="PRN20" i="88" s="1"/>
  <c r="PRO16" i="88"/>
  <c r="PRO20" i="88" s="1"/>
  <c r="PRP16" i="88"/>
  <c r="PRP20" i="88" s="1"/>
  <c r="PRQ16" i="88"/>
  <c r="PRQ20" i="88" s="1"/>
  <c r="PRR16" i="88"/>
  <c r="PRR20" i="88" s="1"/>
  <c r="PRS16" i="88"/>
  <c r="PRS20" i="88" s="1"/>
  <c r="PRT16" i="88"/>
  <c r="PRT20" i="88" s="1"/>
  <c r="PRU16" i="88"/>
  <c r="PRU20" i="88" s="1"/>
  <c r="PRV16" i="88"/>
  <c r="PRV20" i="88" s="1"/>
  <c r="PRW16" i="88"/>
  <c r="PRW20" i="88" s="1"/>
  <c r="PRX16" i="88"/>
  <c r="PRX20" i="88" s="1"/>
  <c r="PRY16" i="88"/>
  <c r="PRY20" i="88" s="1"/>
  <c r="PRZ16" i="88"/>
  <c r="PRZ20" i="88" s="1"/>
  <c r="PSA16" i="88"/>
  <c r="PSA20" i="88" s="1"/>
  <c r="PSB16" i="88"/>
  <c r="PSB20" i="88" s="1"/>
  <c r="PSC16" i="88"/>
  <c r="PSC20" i="88" s="1"/>
  <c r="PSD16" i="88"/>
  <c r="PSD20" i="88" s="1"/>
  <c r="PSE16" i="88"/>
  <c r="PSE20" i="88" s="1"/>
  <c r="PSF16" i="88"/>
  <c r="PSF20" i="88" s="1"/>
  <c r="PSG16" i="88"/>
  <c r="PSG20" i="88" s="1"/>
  <c r="PSH16" i="88"/>
  <c r="PSH20" i="88" s="1"/>
  <c r="PSI16" i="88"/>
  <c r="PSI20" i="88" s="1"/>
  <c r="PSJ16" i="88"/>
  <c r="PSJ20" i="88" s="1"/>
  <c r="PSK16" i="88"/>
  <c r="PSK20" i="88" s="1"/>
  <c r="PSL16" i="88"/>
  <c r="PSL20" i="88" s="1"/>
  <c r="PSM16" i="88"/>
  <c r="PSM20" i="88" s="1"/>
  <c r="PSN16" i="88"/>
  <c r="PSN20" i="88" s="1"/>
  <c r="PSO16" i="88"/>
  <c r="PSO20" i="88" s="1"/>
  <c r="PSP16" i="88"/>
  <c r="PSP20" i="88" s="1"/>
  <c r="PSQ16" i="88"/>
  <c r="PSQ20" i="88" s="1"/>
  <c r="PSR16" i="88"/>
  <c r="PSR20" i="88" s="1"/>
  <c r="PSS16" i="88"/>
  <c r="PSS20" i="88" s="1"/>
  <c r="PST16" i="88"/>
  <c r="PST20" i="88" s="1"/>
  <c r="PSU16" i="88"/>
  <c r="PSU20" i="88" s="1"/>
  <c r="PSV16" i="88"/>
  <c r="PSV20" i="88" s="1"/>
  <c r="PSW16" i="88"/>
  <c r="PSW20" i="88" s="1"/>
  <c r="PSX16" i="88"/>
  <c r="PSX20" i="88" s="1"/>
  <c r="PSY16" i="88"/>
  <c r="PSY20" i="88" s="1"/>
  <c r="PSZ16" i="88"/>
  <c r="PSZ20" i="88" s="1"/>
  <c r="PTA16" i="88"/>
  <c r="PTA20" i="88" s="1"/>
  <c r="PTB16" i="88"/>
  <c r="PTB20" i="88" s="1"/>
  <c r="PTC16" i="88"/>
  <c r="PTC20" i="88" s="1"/>
  <c r="PTD16" i="88"/>
  <c r="PTD20" i="88" s="1"/>
  <c r="PTE16" i="88"/>
  <c r="PTE20" i="88" s="1"/>
  <c r="PTF16" i="88"/>
  <c r="PTF20" i="88" s="1"/>
  <c r="PTG16" i="88"/>
  <c r="PTG20" i="88" s="1"/>
  <c r="PTH16" i="88"/>
  <c r="PTH20" i="88" s="1"/>
  <c r="PTI16" i="88"/>
  <c r="PTI20" i="88" s="1"/>
  <c r="PTJ16" i="88"/>
  <c r="PTJ20" i="88" s="1"/>
  <c r="PTK16" i="88"/>
  <c r="PTK20" i="88" s="1"/>
  <c r="PTL16" i="88"/>
  <c r="PTL20" i="88" s="1"/>
  <c r="PTM16" i="88"/>
  <c r="PTM20" i="88" s="1"/>
  <c r="PTN16" i="88"/>
  <c r="PTN20" i="88" s="1"/>
  <c r="PTO16" i="88"/>
  <c r="PTO20" i="88" s="1"/>
  <c r="PTP16" i="88"/>
  <c r="PTP20" i="88" s="1"/>
  <c r="PTQ16" i="88"/>
  <c r="PTQ20" i="88" s="1"/>
  <c r="PTR16" i="88"/>
  <c r="PTR20" i="88" s="1"/>
  <c r="PTS16" i="88"/>
  <c r="PTS20" i="88" s="1"/>
  <c r="PTT16" i="88"/>
  <c r="PTT20" i="88" s="1"/>
  <c r="PTU16" i="88"/>
  <c r="PTU20" i="88" s="1"/>
  <c r="PTV16" i="88"/>
  <c r="PTV20" i="88" s="1"/>
  <c r="PTW16" i="88"/>
  <c r="PTW20" i="88" s="1"/>
  <c r="PTX16" i="88"/>
  <c r="PTX20" i="88" s="1"/>
  <c r="PTY16" i="88"/>
  <c r="PTY20" i="88" s="1"/>
  <c r="PTZ16" i="88"/>
  <c r="PTZ20" i="88" s="1"/>
  <c r="PUA16" i="88"/>
  <c r="PUA20" i="88" s="1"/>
  <c r="PUB16" i="88"/>
  <c r="PUB20" i="88" s="1"/>
  <c r="PUC16" i="88"/>
  <c r="PUC20" i="88" s="1"/>
  <c r="PUD16" i="88"/>
  <c r="PUD20" i="88" s="1"/>
  <c r="PUE16" i="88"/>
  <c r="PUE20" i="88" s="1"/>
  <c r="PUF16" i="88"/>
  <c r="PUF20" i="88" s="1"/>
  <c r="PUG16" i="88"/>
  <c r="PUG20" i="88" s="1"/>
  <c r="PUH16" i="88"/>
  <c r="PUH20" i="88" s="1"/>
  <c r="PUI16" i="88"/>
  <c r="PUI20" i="88" s="1"/>
  <c r="PUJ16" i="88"/>
  <c r="PUJ20" i="88" s="1"/>
  <c r="PUK16" i="88"/>
  <c r="PUK20" i="88" s="1"/>
  <c r="PUL16" i="88"/>
  <c r="PUL20" i="88" s="1"/>
  <c r="PUM16" i="88"/>
  <c r="PUM20" i="88" s="1"/>
  <c r="PUN16" i="88"/>
  <c r="PUN20" i="88" s="1"/>
  <c r="PUO16" i="88"/>
  <c r="PUO20" i="88" s="1"/>
  <c r="PUP16" i="88"/>
  <c r="PUP20" i="88" s="1"/>
  <c r="PUQ16" i="88"/>
  <c r="PUQ20" i="88" s="1"/>
  <c r="PUR16" i="88"/>
  <c r="PUR20" i="88" s="1"/>
  <c r="PUS16" i="88"/>
  <c r="PUS20" i="88" s="1"/>
  <c r="PUT16" i="88"/>
  <c r="PUT20" i="88" s="1"/>
  <c r="PUU16" i="88"/>
  <c r="PUU20" i="88" s="1"/>
  <c r="PUV16" i="88"/>
  <c r="PUV20" i="88" s="1"/>
  <c r="PUW16" i="88"/>
  <c r="PUW20" i="88" s="1"/>
  <c r="PUX16" i="88"/>
  <c r="PUX20" i="88" s="1"/>
  <c r="PUY16" i="88"/>
  <c r="PUY20" i="88" s="1"/>
  <c r="PUZ16" i="88"/>
  <c r="PUZ20" i="88" s="1"/>
  <c r="PVA16" i="88"/>
  <c r="PVA20" i="88" s="1"/>
  <c r="PVB16" i="88"/>
  <c r="PVB20" i="88" s="1"/>
  <c r="PVC16" i="88"/>
  <c r="PVC20" i="88" s="1"/>
  <c r="PVD16" i="88"/>
  <c r="PVD20" i="88" s="1"/>
  <c r="PVE16" i="88"/>
  <c r="PVE20" i="88" s="1"/>
  <c r="PVF16" i="88"/>
  <c r="PVF20" i="88" s="1"/>
  <c r="PVG16" i="88"/>
  <c r="PVG20" i="88" s="1"/>
  <c r="PVH16" i="88"/>
  <c r="PVH20" i="88" s="1"/>
  <c r="PVI16" i="88"/>
  <c r="PVI20" i="88" s="1"/>
  <c r="PVJ16" i="88"/>
  <c r="PVJ20" i="88" s="1"/>
  <c r="PVK16" i="88"/>
  <c r="PVK20" i="88" s="1"/>
  <c r="PVL16" i="88"/>
  <c r="PVL20" i="88" s="1"/>
  <c r="PVM16" i="88"/>
  <c r="PVM20" i="88" s="1"/>
  <c r="PVN16" i="88"/>
  <c r="PVN20" i="88" s="1"/>
  <c r="PVO16" i="88"/>
  <c r="PVO20" i="88" s="1"/>
  <c r="PVP16" i="88"/>
  <c r="PVP20" i="88" s="1"/>
  <c r="PVQ16" i="88"/>
  <c r="PVQ20" i="88" s="1"/>
  <c r="PVR16" i="88"/>
  <c r="PVR20" i="88" s="1"/>
  <c r="PVS16" i="88"/>
  <c r="PVS20" i="88" s="1"/>
  <c r="PVT16" i="88"/>
  <c r="PVT20" i="88" s="1"/>
  <c r="PVU16" i="88"/>
  <c r="PVU20" i="88" s="1"/>
  <c r="PVV16" i="88"/>
  <c r="PVV20" i="88" s="1"/>
  <c r="PVW16" i="88"/>
  <c r="PVW20" i="88" s="1"/>
  <c r="PVX16" i="88"/>
  <c r="PVX20" i="88" s="1"/>
  <c r="PVY16" i="88"/>
  <c r="PVY20" i="88" s="1"/>
  <c r="PVZ16" i="88"/>
  <c r="PVZ20" i="88" s="1"/>
  <c r="PWA16" i="88"/>
  <c r="PWA20" i="88" s="1"/>
  <c r="PWB16" i="88"/>
  <c r="PWB20" i="88" s="1"/>
  <c r="PWC16" i="88"/>
  <c r="PWC20" i="88" s="1"/>
  <c r="PWD16" i="88"/>
  <c r="PWD20" i="88" s="1"/>
  <c r="PWE16" i="88"/>
  <c r="PWE20" i="88" s="1"/>
  <c r="PWF16" i="88"/>
  <c r="PWF20" i="88" s="1"/>
  <c r="PWG16" i="88"/>
  <c r="PWG20" i="88" s="1"/>
  <c r="PWH16" i="88"/>
  <c r="PWH20" i="88" s="1"/>
  <c r="PWI16" i="88"/>
  <c r="PWI20" i="88" s="1"/>
  <c r="PWJ16" i="88"/>
  <c r="PWJ20" i="88" s="1"/>
  <c r="PWK16" i="88"/>
  <c r="PWK20" i="88" s="1"/>
  <c r="PWL16" i="88"/>
  <c r="PWL20" i="88" s="1"/>
  <c r="PWM16" i="88"/>
  <c r="PWM20" i="88" s="1"/>
  <c r="PWN16" i="88"/>
  <c r="PWN20" i="88" s="1"/>
  <c r="PWO16" i="88"/>
  <c r="PWO20" i="88" s="1"/>
  <c r="PWP16" i="88"/>
  <c r="PWP20" i="88" s="1"/>
  <c r="PWQ16" i="88"/>
  <c r="PWQ20" i="88" s="1"/>
  <c r="PWR16" i="88"/>
  <c r="PWR20" i="88" s="1"/>
  <c r="PWS16" i="88"/>
  <c r="PWS20" i="88" s="1"/>
  <c r="PWT16" i="88"/>
  <c r="PWT20" i="88" s="1"/>
  <c r="PWU16" i="88"/>
  <c r="PWU20" i="88" s="1"/>
  <c r="PWV16" i="88"/>
  <c r="PWV20" i="88" s="1"/>
  <c r="PWW16" i="88"/>
  <c r="PWW20" i="88" s="1"/>
  <c r="PWX16" i="88"/>
  <c r="PWX20" i="88" s="1"/>
  <c r="PWY16" i="88"/>
  <c r="PWY20" i="88" s="1"/>
  <c r="PWZ16" i="88"/>
  <c r="PWZ20" i="88" s="1"/>
  <c r="PXA16" i="88"/>
  <c r="PXA20" i="88" s="1"/>
  <c r="PXB16" i="88"/>
  <c r="PXB20" i="88" s="1"/>
  <c r="PXC16" i="88"/>
  <c r="PXC20" i="88" s="1"/>
  <c r="PXD16" i="88"/>
  <c r="PXD20" i="88" s="1"/>
  <c r="PXE16" i="88"/>
  <c r="PXE20" i="88" s="1"/>
  <c r="PXF16" i="88"/>
  <c r="PXF20" i="88" s="1"/>
  <c r="PXG16" i="88"/>
  <c r="PXG20" i="88" s="1"/>
  <c r="PXH16" i="88"/>
  <c r="PXH20" i="88" s="1"/>
  <c r="PXI16" i="88"/>
  <c r="PXI20" i="88" s="1"/>
  <c r="PXJ16" i="88"/>
  <c r="PXJ20" i="88" s="1"/>
  <c r="PXK16" i="88"/>
  <c r="PXK20" i="88" s="1"/>
  <c r="PXL16" i="88"/>
  <c r="PXL20" i="88" s="1"/>
  <c r="PXM16" i="88"/>
  <c r="PXM20" i="88" s="1"/>
  <c r="PXN16" i="88"/>
  <c r="PXN20" i="88" s="1"/>
  <c r="PXO16" i="88"/>
  <c r="PXO20" i="88" s="1"/>
  <c r="PXP16" i="88"/>
  <c r="PXP20" i="88" s="1"/>
  <c r="PXQ16" i="88"/>
  <c r="PXQ20" i="88" s="1"/>
  <c r="PXR16" i="88"/>
  <c r="PXR20" i="88" s="1"/>
  <c r="PXS16" i="88"/>
  <c r="PXS20" i="88" s="1"/>
  <c r="PXT16" i="88"/>
  <c r="PXT20" i="88" s="1"/>
  <c r="PXU16" i="88"/>
  <c r="PXU20" i="88" s="1"/>
  <c r="PXV16" i="88"/>
  <c r="PXV20" i="88" s="1"/>
  <c r="PXW16" i="88"/>
  <c r="PXW20" i="88" s="1"/>
  <c r="PXX16" i="88"/>
  <c r="PXX20" i="88" s="1"/>
  <c r="PXY16" i="88"/>
  <c r="PXY20" i="88" s="1"/>
  <c r="PXZ16" i="88"/>
  <c r="PXZ20" i="88" s="1"/>
  <c r="PYA16" i="88"/>
  <c r="PYA20" i="88" s="1"/>
  <c r="PYB16" i="88"/>
  <c r="PYB20" i="88" s="1"/>
  <c r="PYC16" i="88"/>
  <c r="PYC20" i="88" s="1"/>
  <c r="PYD16" i="88"/>
  <c r="PYD20" i="88" s="1"/>
  <c r="PYE16" i="88"/>
  <c r="PYE20" i="88" s="1"/>
  <c r="PYF16" i="88"/>
  <c r="PYF20" i="88" s="1"/>
  <c r="PYG16" i="88"/>
  <c r="PYG20" i="88" s="1"/>
  <c r="PYH16" i="88"/>
  <c r="PYH20" i="88" s="1"/>
  <c r="PYI16" i="88"/>
  <c r="PYI20" i="88" s="1"/>
  <c r="PYJ16" i="88"/>
  <c r="PYJ20" i="88" s="1"/>
  <c r="PYK16" i="88"/>
  <c r="PYK20" i="88" s="1"/>
  <c r="PYL16" i="88"/>
  <c r="PYL20" i="88" s="1"/>
  <c r="PYM16" i="88"/>
  <c r="PYM20" i="88" s="1"/>
  <c r="PYN16" i="88"/>
  <c r="PYN20" i="88" s="1"/>
  <c r="PYO16" i="88"/>
  <c r="PYO20" i="88" s="1"/>
  <c r="PYP16" i="88"/>
  <c r="PYP20" i="88" s="1"/>
  <c r="PYQ16" i="88"/>
  <c r="PYQ20" i="88" s="1"/>
  <c r="PYR16" i="88"/>
  <c r="PYR20" i="88" s="1"/>
  <c r="PYS16" i="88"/>
  <c r="PYS20" i="88" s="1"/>
  <c r="PYT16" i="88"/>
  <c r="PYT20" i="88" s="1"/>
  <c r="PYU16" i="88"/>
  <c r="PYU20" i="88" s="1"/>
  <c r="PYV16" i="88"/>
  <c r="PYV20" i="88" s="1"/>
  <c r="PYW16" i="88"/>
  <c r="PYW20" i="88" s="1"/>
  <c r="PYX16" i="88"/>
  <c r="PYX20" i="88" s="1"/>
  <c r="PYY16" i="88"/>
  <c r="PYY20" i="88" s="1"/>
  <c r="PYZ16" i="88"/>
  <c r="PYZ20" i="88" s="1"/>
  <c r="PZA16" i="88"/>
  <c r="PZA20" i="88" s="1"/>
  <c r="PZB16" i="88"/>
  <c r="PZB20" i="88" s="1"/>
  <c r="PZC16" i="88"/>
  <c r="PZC20" i="88" s="1"/>
  <c r="PZD16" i="88"/>
  <c r="PZD20" i="88" s="1"/>
  <c r="PZE16" i="88"/>
  <c r="PZE20" i="88" s="1"/>
  <c r="PZF16" i="88"/>
  <c r="PZF20" i="88" s="1"/>
  <c r="PZG16" i="88"/>
  <c r="PZG20" i="88" s="1"/>
  <c r="PZH16" i="88"/>
  <c r="PZH20" i="88" s="1"/>
  <c r="PZI16" i="88"/>
  <c r="PZI20" i="88" s="1"/>
  <c r="PZJ16" i="88"/>
  <c r="PZJ20" i="88" s="1"/>
  <c r="PZK16" i="88"/>
  <c r="PZK20" i="88" s="1"/>
  <c r="PZL16" i="88"/>
  <c r="PZL20" i="88" s="1"/>
  <c r="PZM16" i="88"/>
  <c r="PZM20" i="88" s="1"/>
  <c r="PZN16" i="88"/>
  <c r="PZN20" i="88" s="1"/>
  <c r="PZO16" i="88"/>
  <c r="PZO20" i="88" s="1"/>
  <c r="PZP16" i="88"/>
  <c r="PZP20" i="88" s="1"/>
  <c r="PZQ16" i="88"/>
  <c r="PZQ20" i="88" s="1"/>
  <c r="PZR16" i="88"/>
  <c r="PZR20" i="88" s="1"/>
  <c r="PZS16" i="88"/>
  <c r="PZS20" i="88" s="1"/>
  <c r="PZT16" i="88"/>
  <c r="PZT20" i="88" s="1"/>
  <c r="PZU16" i="88"/>
  <c r="PZU20" i="88" s="1"/>
  <c r="PZV16" i="88"/>
  <c r="PZV20" i="88" s="1"/>
  <c r="PZW16" i="88"/>
  <c r="PZW20" i="88" s="1"/>
  <c r="PZX16" i="88"/>
  <c r="PZX20" i="88" s="1"/>
  <c r="PZY16" i="88"/>
  <c r="PZY20" i="88" s="1"/>
  <c r="PZZ16" i="88"/>
  <c r="PZZ20" i="88" s="1"/>
  <c r="QAA16" i="88"/>
  <c r="QAA20" i="88" s="1"/>
  <c r="QAB16" i="88"/>
  <c r="QAB20" i="88" s="1"/>
  <c r="QAC16" i="88"/>
  <c r="QAC20" i="88" s="1"/>
  <c r="QAD16" i="88"/>
  <c r="QAD20" i="88" s="1"/>
  <c r="QAE16" i="88"/>
  <c r="QAE20" i="88" s="1"/>
  <c r="QAF16" i="88"/>
  <c r="QAF20" i="88" s="1"/>
  <c r="QAG16" i="88"/>
  <c r="QAG20" i="88" s="1"/>
  <c r="QAH16" i="88"/>
  <c r="QAH20" i="88" s="1"/>
  <c r="QAI16" i="88"/>
  <c r="QAI20" i="88" s="1"/>
  <c r="QAJ16" i="88"/>
  <c r="QAJ20" i="88" s="1"/>
  <c r="QAK16" i="88"/>
  <c r="QAK20" i="88" s="1"/>
  <c r="QAL16" i="88"/>
  <c r="QAL20" i="88" s="1"/>
  <c r="QAM16" i="88"/>
  <c r="QAM20" i="88" s="1"/>
  <c r="QAN16" i="88"/>
  <c r="QAN20" i="88" s="1"/>
  <c r="QAO16" i="88"/>
  <c r="QAO20" i="88" s="1"/>
  <c r="QAP16" i="88"/>
  <c r="QAP20" i="88" s="1"/>
  <c r="QAQ16" i="88"/>
  <c r="QAQ20" i="88" s="1"/>
  <c r="QAR16" i="88"/>
  <c r="QAR20" i="88" s="1"/>
  <c r="QAS16" i="88"/>
  <c r="QAS20" i="88" s="1"/>
  <c r="QAT16" i="88"/>
  <c r="QAT20" i="88" s="1"/>
  <c r="QAU16" i="88"/>
  <c r="QAU20" i="88" s="1"/>
  <c r="QAV16" i="88"/>
  <c r="QAV20" i="88" s="1"/>
  <c r="QAW16" i="88"/>
  <c r="QAW20" i="88" s="1"/>
  <c r="QAX16" i="88"/>
  <c r="QAX20" i="88" s="1"/>
  <c r="QAY16" i="88"/>
  <c r="QAY20" i="88" s="1"/>
  <c r="QAZ16" i="88"/>
  <c r="QAZ20" i="88" s="1"/>
  <c r="QBA16" i="88"/>
  <c r="QBA20" i="88" s="1"/>
  <c r="QBB16" i="88"/>
  <c r="QBB20" i="88" s="1"/>
  <c r="QBC16" i="88"/>
  <c r="QBC20" i="88" s="1"/>
  <c r="QBD16" i="88"/>
  <c r="QBD20" i="88" s="1"/>
  <c r="QBE16" i="88"/>
  <c r="QBE20" i="88" s="1"/>
  <c r="QBF16" i="88"/>
  <c r="QBF20" i="88" s="1"/>
  <c r="QBG16" i="88"/>
  <c r="QBG20" i="88" s="1"/>
  <c r="QBH16" i="88"/>
  <c r="QBH20" i="88" s="1"/>
  <c r="QBI16" i="88"/>
  <c r="QBI20" i="88" s="1"/>
  <c r="QBJ16" i="88"/>
  <c r="QBJ20" i="88" s="1"/>
  <c r="QBK16" i="88"/>
  <c r="QBK20" i="88" s="1"/>
  <c r="QBL16" i="88"/>
  <c r="QBL20" i="88" s="1"/>
  <c r="QBM16" i="88"/>
  <c r="QBM20" i="88" s="1"/>
  <c r="QBN16" i="88"/>
  <c r="QBN20" i="88" s="1"/>
  <c r="QBO16" i="88"/>
  <c r="QBO20" i="88" s="1"/>
  <c r="QBP16" i="88"/>
  <c r="QBP20" i="88" s="1"/>
  <c r="QBQ16" i="88"/>
  <c r="QBQ20" i="88" s="1"/>
  <c r="QBR16" i="88"/>
  <c r="QBR20" i="88" s="1"/>
  <c r="QBS16" i="88"/>
  <c r="QBS20" i="88" s="1"/>
  <c r="QBT16" i="88"/>
  <c r="QBT20" i="88" s="1"/>
  <c r="QBU16" i="88"/>
  <c r="QBU20" i="88" s="1"/>
  <c r="QBV16" i="88"/>
  <c r="QBV20" i="88" s="1"/>
  <c r="QBW16" i="88"/>
  <c r="QBW20" i="88" s="1"/>
  <c r="QBX16" i="88"/>
  <c r="QBX20" i="88" s="1"/>
  <c r="QBY16" i="88"/>
  <c r="QBY20" i="88" s="1"/>
  <c r="QBZ16" i="88"/>
  <c r="QBZ20" i="88" s="1"/>
  <c r="QCA16" i="88"/>
  <c r="QCA20" i="88" s="1"/>
  <c r="QCB16" i="88"/>
  <c r="QCB20" i="88" s="1"/>
  <c r="QCC16" i="88"/>
  <c r="QCC20" i="88" s="1"/>
  <c r="QCD16" i="88"/>
  <c r="QCD20" i="88" s="1"/>
  <c r="QCE16" i="88"/>
  <c r="QCE20" i="88" s="1"/>
  <c r="QCF16" i="88"/>
  <c r="QCF20" i="88" s="1"/>
  <c r="QCG16" i="88"/>
  <c r="QCG20" i="88" s="1"/>
  <c r="QCH16" i="88"/>
  <c r="QCH20" i="88" s="1"/>
  <c r="QCI16" i="88"/>
  <c r="QCI20" i="88" s="1"/>
  <c r="QCJ16" i="88"/>
  <c r="QCJ20" i="88" s="1"/>
  <c r="QCK16" i="88"/>
  <c r="QCK20" i="88" s="1"/>
  <c r="QCL16" i="88"/>
  <c r="QCL20" i="88" s="1"/>
  <c r="QCM16" i="88"/>
  <c r="QCM20" i="88" s="1"/>
  <c r="QCN16" i="88"/>
  <c r="QCN20" i="88" s="1"/>
  <c r="QCO16" i="88"/>
  <c r="QCO20" i="88" s="1"/>
  <c r="QCP16" i="88"/>
  <c r="QCP20" i="88" s="1"/>
  <c r="QCQ16" i="88"/>
  <c r="QCQ20" i="88" s="1"/>
  <c r="QCR16" i="88"/>
  <c r="QCR20" i="88" s="1"/>
  <c r="QCS16" i="88"/>
  <c r="QCS20" i="88" s="1"/>
  <c r="QCT16" i="88"/>
  <c r="QCT20" i="88" s="1"/>
  <c r="QCU16" i="88"/>
  <c r="QCU20" i="88" s="1"/>
  <c r="QCV16" i="88"/>
  <c r="QCV20" i="88" s="1"/>
  <c r="QCW16" i="88"/>
  <c r="QCW20" i="88" s="1"/>
  <c r="QCX16" i="88"/>
  <c r="QCX20" i="88" s="1"/>
  <c r="QCY16" i="88"/>
  <c r="QCY20" i="88" s="1"/>
  <c r="QCZ16" i="88"/>
  <c r="QCZ20" i="88" s="1"/>
  <c r="QDA16" i="88"/>
  <c r="QDA20" i="88" s="1"/>
  <c r="QDB16" i="88"/>
  <c r="QDB20" i="88" s="1"/>
  <c r="QDC16" i="88"/>
  <c r="QDC20" i="88" s="1"/>
  <c r="QDD16" i="88"/>
  <c r="QDD20" i="88" s="1"/>
  <c r="QDE16" i="88"/>
  <c r="QDE20" i="88" s="1"/>
  <c r="QDF16" i="88"/>
  <c r="QDF20" i="88" s="1"/>
  <c r="QDG16" i="88"/>
  <c r="QDG20" i="88" s="1"/>
  <c r="QDH16" i="88"/>
  <c r="QDH20" i="88" s="1"/>
  <c r="QDI16" i="88"/>
  <c r="QDI20" i="88" s="1"/>
  <c r="QDJ16" i="88"/>
  <c r="QDJ20" i="88" s="1"/>
  <c r="QDK16" i="88"/>
  <c r="QDK20" i="88" s="1"/>
  <c r="QDL16" i="88"/>
  <c r="QDL20" i="88" s="1"/>
  <c r="QDM16" i="88"/>
  <c r="QDM20" i="88" s="1"/>
  <c r="QDN16" i="88"/>
  <c r="QDN20" i="88" s="1"/>
  <c r="QDO16" i="88"/>
  <c r="QDO20" i="88" s="1"/>
  <c r="QDP16" i="88"/>
  <c r="QDP20" i="88" s="1"/>
  <c r="QDQ16" i="88"/>
  <c r="QDQ20" i="88" s="1"/>
  <c r="QDR16" i="88"/>
  <c r="QDR20" i="88" s="1"/>
  <c r="QDS16" i="88"/>
  <c r="QDS20" i="88" s="1"/>
  <c r="QDT16" i="88"/>
  <c r="QDT20" i="88" s="1"/>
  <c r="QDU16" i="88"/>
  <c r="QDU20" i="88" s="1"/>
  <c r="QDV16" i="88"/>
  <c r="QDV20" i="88" s="1"/>
  <c r="QDW16" i="88"/>
  <c r="QDW20" i="88" s="1"/>
  <c r="QDX16" i="88"/>
  <c r="QDX20" i="88" s="1"/>
  <c r="QDY16" i="88"/>
  <c r="QDY20" i="88" s="1"/>
  <c r="QDZ16" i="88"/>
  <c r="QDZ20" i="88" s="1"/>
  <c r="QEA16" i="88"/>
  <c r="QEA20" i="88" s="1"/>
  <c r="QEB16" i="88"/>
  <c r="QEB20" i="88" s="1"/>
  <c r="QEC16" i="88"/>
  <c r="QEC20" i="88" s="1"/>
  <c r="QED16" i="88"/>
  <c r="QED20" i="88" s="1"/>
  <c r="QEE16" i="88"/>
  <c r="QEE20" i="88" s="1"/>
  <c r="QEF16" i="88"/>
  <c r="QEF20" i="88" s="1"/>
  <c r="QEG16" i="88"/>
  <c r="QEG20" i="88" s="1"/>
  <c r="QEH16" i="88"/>
  <c r="QEH20" i="88" s="1"/>
  <c r="QEI16" i="88"/>
  <c r="QEI20" i="88" s="1"/>
  <c r="QEJ16" i="88"/>
  <c r="QEJ20" i="88" s="1"/>
  <c r="QEK16" i="88"/>
  <c r="QEK20" i="88" s="1"/>
  <c r="QEL16" i="88"/>
  <c r="QEL20" i="88" s="1"/>
  <c r="QEM16" i="88"/>
  <c r="QEM20" i="88" s="1"/>
  <c r="QEN16" i="88"/>
  <c r="QEN20" i="88" s="1"/>
  <c r="QEO16" i="88"/>
  <c r="QEO20" i="88" s="1"/>
  <c r="QEP16" i="88"/>
  <c r="QEP20" i="88" s="1"/>
  <c r="QEQ16" i="88"/>
  <c r="QEQ20" i="88" s="1"/>
  <c r="QER16" i="88"/>
  <c r="QER20" i="88" s="1"/>
  <c r="QES16" i="88"/>
  <c r="QES20" i="88" s="1"/>
  <c r="QET16" i="88"/>
  <c r="QET20" i="88" s="1"/>
  <c r="QEU16" i="88"/>
  <c r="QEU20" i="88" s="1"/>
  <c r="QEV16" i="88"/>
  <c r="QEV20" i="88" s="1"/>
  <c r="QEW16" i="88"/>
  <c r="QEW20" i="88" s="1"/>
  <c r="QEX16" i="88"/>
  <c r="QEX20" i="88" s="1"/>
  <c r="QEY16" i="88"/>
  <c r="QEY20" i="88" s="1"/>
  <c r="QEZ16" i="88"/>
  <c r="QEZ20" i="88" s="1"/>
  <c r="QFA16" i="88"/>
  <c r="QFA20" i="88" s="1"/>
  <c r="QFB16" i="88"/>
  <c r="QFB20" i="88" s="1"/>
  <c r="QFC16" i="88"/>
  <c r="QFC20" i="88" s="1"/>
  <c r="QFD16" i="88"/>
  <c r="QFD20" i="88" s="1"/>
  <c r="QFE16" i="88"/>
  <c r="QFE20" i="88" s="1"/>
  <c r="QFF16" i="88"/>
  <c r="QFF20" i="88" s="1"/>
  <c r="QFG16" i="88"/>
  <c r="QFG20" i="88" s="1"/>
  <c r="QFH16" i="88"/>
  <c r="QFH20" i="88" s="1"/>
  <c r="QFI16" i="88"/>
  <c r="QFI20" i="88" s="1"/>
  <c r="QFJ16" i="88"/>
  <c r="QFJ20" i="88" s="1"/>
  <c r="QFK16" i="88"/>
  <c r="QFK20" i="88" s="1"/>
  <c r="QFL16" i="88"/>
  <c r="QFL20" i="88" s="1"/>
  <c r="QFM16" i="88"/>
  <c r="QFM20" i="88" s="1"/>
  <c r="QFN16" i="88"/>
  <c r="QFN20" i="88" s="1"/>
  <c r="QFO16" i="88"/>
  <c r="QFO20" i="88" s="1"/>
  <c r="QFP16" i="88"/>
  <c r="QFP20" i="88" s="1"/>
  <c r="QFQ16" i="88"/>
  <c r="QFQ20" i="88" s="1"/>
  <c r="QFR16" i="88"/>
  <c r="QFR20" i="88" s="1"/>
  <c r="QFS16" i="88"/>
  <c r="QFS20" i="88" s="1"/>
  <c r="QFT16" i="88"/>
  <c r="QFT20" i="88" s="1"/>
  <c r="QFU16" i="88"/>
  <c r="QFU20" i="88" s="1"/>
  <c r="QFV16" i="88"/>
  <c r="QFV20" i="88" s="1"/>
  <c r="QFW16" i="88"/>
  <c r="QFW20" i="88" s="1"/>
  <c r="QFX16" i="88"/>
  <c r="QFX20" i="88" s="1"/>
  <c r="QFY16" i="88"/>
  <c r="QFY20" i="88" s="1"/>
  <c r="QFZ16" i="88"/>
  <c r="QFZ20" i="88" s="1"/>
  <c r="QGA16" i="88"/>
  <c r="QGA20" i="88" s="1"/>
  <c r="QGB16" i="88"/>
  <c r="QGB20" i="88" s="1"/>
  <c r="QGC16" i="88"/>
  <c r="QGC20" i="88" s="1"/>
  <c r="QGD16" i="88"/>
  <c r="QGD20" i="88" s="1"/>
  <c r="QGE16" i="88"/>
  <c r="QGE20" i="88" s="1"/>
  <c r="QGF16" i="88"/>
  <c r="QGF20" i="88" s="1"/>
  <c r="QGG16" i="88"/>
  <c r="QGG20" i="88" s="1"/>
  <c r="QGH16" i="88"/>
  <c r="QGH20" i="88" s="1"/>
  <c r="QGI16" i="88"/>
  <c r="QGI20" i="88" s="1"/>
  <c r="QGJ16" i="88"/>
  <c r="QGJ20" i="88" s="1"/>
  <c r="QGK16" i="88"/>
  <c r="QGK20" i="88" s="1"/>
  <c r="QGL16" i="88"/>
  <c r="QGL20" i="88" s="1"/>
  <c r="QGM16" i="88"/>
  <c r="QGM20" i="88" s="1"/>
  <c r="QGN16" i="88"/>
  <c r="QGN20" i="88" s="1"/>
  <c r="QGO16" i="88"/>
  <c r="QGO20" i="88" s="1"/>
  <c r="QGP16" i="88"/>
  <c r="QGP20" i="88" s="1"/>
  <c r="QGQ16" i="88"/>
  <c r="QGQ20" i="88" s="1"/>
  <c r="QGR16" i="88"/>
  <c r="QGR20" i="88" s="1"/>
  <c r="QGS16" i="88"/>
  <c r="QGS20" i="88" s="1"/>
  <c r="QGT16" i="88"/>
  <c r="QGT20" i="88" s="1"/>
  <c r="QGU16" i="88"/>
  <c r="QGU20" i="88" s="1"/>
  <c r="QGV16" i="88"/>
  <c r="QGV20" i="88" s="1"/>
  <c r="QGW16" i="88"/>
  <c r="QGW20" i="88" s="1"/>
  <c r="QGX16" i="88"/>
  <c r="QGX20" i="88" s="1"/>
  <c r="QGY16" i="88"/>
  <c r="QGY20" i="88" s="1"/>
  <c r="QGZ16" i="88"/>
  <c r="QGZ20" i="88" s="1"/>
  <c r="QHA16" i="88"/>
  <c r="QHA20" i="88" s="1"/>
  <c r="QHB16" i="88"/>
  <c r="QHB20" i="88" s="1"/>
  <c r="QHC16" i="88"/>
  <c r="QHC20" i="88" s="1"/>
  <c r="QHD16" i="88"/>
  <c r="QHD20" i="88" s="1"/>
  <c r="QHE16" i="88"/>
  <c r="QHE20" i="88" s="1"/>
  <c r="QHF16" i="88"/>
  <c r="QHF20" i="88" s="1"/>
  <c r="QHG16" i="88"/>
  <c r="QHG20" i="88" s="1"/>
  <c r="QHH16" i="88"/>
  <c r="QHH20" i="88" s="1"/>
  <c r="QHI16" i="88"/>
  <c r="QHI20" i="88" s="1"/>
  <c r="QHJ16" i="88"/>
  <c r="QHJ20" i="88" s="1"/>
  <c r="QHK16" i="88"/>
  <c r="QHK20" i="88" s="1"/>
  <c r="QHL16" i="88"/>
  <c r="QHL20" i="88" s="1"/>
  <c r="QHM16" i="88"/>
  <c r="QHM20" i="88" s="1"/>
  <c r="QHN16" i="88"/>
  <c r="QHN20" i="88" s="1"/>
  <c r="QHO16" i="88"/>
  <c r="QHO20" i="88" s="1"/>
  <c r="QHP16" i="88"/>
  <c r="QHP20" i="88" s="1"/>
  <c r="QHQ16" i="88"/>
  <c r="QHQ20" i="88" s="1"/>
  <c r="QHR16" i="88"/>
  <c r="QHR20" i="88" s="1"/>
  <c r="QHS16" i="88"/>
  <c r="QHS20" i="88" s="1"/>
  <c r="QHT16" i="88"/>
  <c r="QHT20" i="88" s="1"/>
  <c r="QHU16" i="88"/>
  <c r="QHU20" i="88" s="1"/>
  <c r="QHV16" i="88"/>
  <c r="QHV20" i="88" s="1"/>
  <c r="QHW16" i="88"/>
  <c r="QHW20" i="88" s="1"/>
  <c r="QHX16" i="88"/>
  <c r="QHX20" i="88" s="1"/>
  <c r="QHY16" i="88"/>
  <c r="QHY20" i="88" s="1"/>
  <c r="QHZ16" i="88"/>
  <c r="QHZ20" i="88" s="1"/>
  <c r="QIA16" i="88"/>
  <c r="QIA20" i="88" s="1"/>
  <c r="QIB16" i="88"/>
  <c r="QIB20" i="88" s="1"/>
  <c r="QIC16" i="88"/>
  <c r="QIC20" i="88" s="1"/>
  <c r="QID16" i="88"/>
  <c r="QID20" i="88" s="1"/>
  <c r="QIE16" i="88"/>
  <c r="QIE20" i="88" s="1"/>
  <c r="QIF16" i="88"/>
  <c r="QIF20" i="88" s="1"/>
  <c r="QIG16" i="88"/>
  <c r="QIG20" i="88" s="1"/>
  <c r="QIH16" i="88"/>
  <c r="QIH20" i="88" s="1"/>
  <c r="QII16" i="88"/>
  <c r="QII20" i="88" s="1"/>
  <c r="QIJ16" i="88"/>
  <c r="QIJ20" i="88" s="1"/>
  <c r="QIK16" i="88"/>
  <c r="QIK20" i="88" s="1"/>
  <c r="QIL16" i="88"/>
  <c r="QIL20" i="88" s="1"/>
  <c r="QIM16" i="88"/>
  <c r="QIM20" i="88" s="1"/>
  <c r="QIN16" i="88"/>
  <c r="QIN20" i="88" s="1"/>
  <c r="QIO16" i="88"/>
  <c r="QIO20" i="88" s="1"/>
  <c r="QIP16" i="88"/>
  <c r="QIP20" i="88" s="1"/>
  <c r="QIQ16" i="88"/>
  <c r="QIQ20" i="88" s="1"/>
  <c r="QIR16" i="88"/>
  <c r="QIR20" i="88" s="1"/>
  <c r="QIS16" i="88"/>
  <c r="QIS20" i="88" s="1"/>
  <c r="QIT16" i="88"/>
  <c r="QIT20" i="88" s="1"/>
  <c r="QIU16" i="88"/>
  <c r="QIU20" i="88" s="1"/>
  <c r="QIV16" i="88"/>
  <c r="QIV20" i="88" s="1"/>
  <c r="QIW16" i="88"/>
  <c r="QIW20" i="88" s="1"/>
  <c r="QIX16" i="88"/>
  <c r="QIX20" i="88" s="1"/>
  <c r="QIY16" i="88"/>
  <c r="QIY20" i="88" s="1"/>
  <c r="QIZ16" i="88"/>
  <c r="QIZ20" i="88" s="1"/>
  <c r="QJA16" i="88"/>
  <c r="QJA20" i="88" s="1"/>
  <c r="QJB16" i="88"/>
  <c r="QJB20" i="88" s="1"/>
  <c r="QJC16" i="88"/>
  <c r="QJC20" i="88" s="1"/>
  <c r="QJD16" i="88"/>
  <c r="QJD20" i="88" s="1"/>
  <c r="QJE16" i="88"/>
  <c r="QJE20" i="88" s="1"/>
  <c r="QJF16" i="88"/>
  <c r="QJF20" i="88" s="1"/>
  <c r="QJG16" i="88"/>
  <c r="QJG20" i="88" s="1"/>
  <c r="QJH16" i="88"/>
  <c r="QJH20" i="88" s="1"/>
  <c r="QJI16" i="88"/>
  <c r="QJI20" i="88" s="1"/>
  <c r="QJJ16" i="88"/>
  <c r="QJJ20" i="88" s="1"/>
  <c r="QJK16" i="88"/>
  <c r="QJK20" i="88" s="1"/>
  <c r="QJL16" i="88"/>
  <c r="QJL20" i="88" s="1"/>
  <c r="QJM16" i="88"/>
  <c r="QJM20" i="88" s="1"/>
  <c r="QJN16" i="88"/>
  <c r="QJN20" i="88" s="1"/>
  <c r="QJO16" i="88"/>
  <c r="QJO20" i="88" s="1"/>
  <c r="QJP16" i="88"/>
  <c r="QJP20" i="88" s="1"/>
  <c r="QJQ16" i="88"/>
  <c r="QJQ20" i="88" s="1"/>
  <c r="QJR16" i="88"/>
  <c r="QJR20" i="88" s="1"/>
  <c r="QJS16" i="88"/>
  <c r="QJS20" i="88" s="1"/>
  <c r="QJT16" i="88"/>
  <c r="QJT20" i="88" s="1"/>
  <c r="QJU16" i="88"/>
  <c r="QJU20" i="88" s="1"/>
  <c r="QJV16" i="88"/>
  <c r="QJV20" i="88" s="1"/>
  <c r="QJW16" i="88"/>
  <c r="QJW20" i="88" s="1"/>
  <c r="QJX16" i="88"/>
  <c r="QJX20" i="88" s="1"/>
  <c r="QJY16" i="88"/>
  <c r="QJY20" i="88" s="1"/>
  <c r="QJZ16" i="88"/>
  <c r="QJZ20" i="88" s="1"/>
  <c r="QKA16" i="88"/>
  <c r="QKA20" i="88" s="1"/>
  <c r="QKB16" i="88"/>
  <c r="QKB20" i="88" s="1"/>
  <c r="QKC16" i="88"/>
  <c r="QKC20" i="88" s="1"/>
  <c r="QKD16" i="88"/>
  <c r="QKD20" i="88" s="1"/>
  <c r="QKE16" i="88"/>
  <c r="QKE20" i="88" s="1"/>
  <c r="QKF16" i="88"/>
  <c r="QKF20" i="88" s="1"/>
  <c r="QKG16" i="88"/>
  <c r="QKG20" i="88" s="1"/>
  <c r="QKH16" i="88"/>
  <c r="QKH20" i="88" s="1"/>
  <c r="QKI16" i="88"/>
  <c r="QKI20" i="88" s="1"/>
  <c r="QKJ16" i="88"/>
  <c r="QKJ20" i="88" s="1"/>
  <c r="QKK16" i="88"/>
  <c r="QKK20" i="88" s="1"/>
  <c r="QKL16" i="88"/>
  <c r="QKL20" i="88" s="1"/>
  <c r="QKM16" i="88"/>
  <c r="QKM20" i="88" s="1"/>
  <c r="QKN16" i="88"/>
  <c r="QKN20" i="88" s="1"/>
  <c r="QKO16" i="88"/>
  <c r="QKO20" i="88" s="1"/>
  <c r="QKP16" i="88"/>
  <c r="QKP20" i="88" s="1"/>
  <c r="QKQ16" i="88"/>
  <c r="QKQ20" i="88" s="1"/>
  <c r="QKR16" i="88"/>
  <c r="QKR20" i="88" s="1"/>
  <c r="QKS16" i="88"/>
  <c r="QKS20" i="88" s="1"/>
  <c r="QKT16" i="88"/>
  <c r="QKT20" i="88" s="1"/>
  <c r="QKU16" i="88"/>
  <c r="QKU20" i="88" s="1"/>
  <c r="QKV16" i="88"/>
  <c r="QKV20" i="88" s="1"/>
  <c r="QKW16" i="88"/>
  <c r="QKW20" i="88" s="1"/>
  <c r="QKX16" i="88"/>
  <c r="QKX20" i="88" s="1"/>
  <c r="QKY16" i="88"/>
  <c r="QKY20" i="88" s="1"/>
  <c r="QKZ16" i="88"/>
  <c r="QKZ20" i="88" s="1"/>
  <c r="QLA16" i="88"/>
  <c r="QLA20" i="88" s="1"/>
  <c r="QLB16" i="88"/>
  <c r="QLB20" i="88" s="1"/>
  <c r="QLC16" i="88"/>
  <c r="QLC20" i="88" s="1"/>
  <c r="QLD16" i="88"/>
  <c r="QLD20" i="88" s="1"/>
  <c r="QLE16" i="88"/>
  <c r="QLE20" i="88" s="1"/>
  <c r="QLF16" i="88"/>
  <c r="QLF20" i="88" s="1"/>
  <c r="QLG16" i="88"/>
  <c r="QLG20" i="88" s="1"/>
  <c r="QLH16" i="88"/>
  <c r="QLH20" i="88" s="1"/>
  <c r="QLI16" i="88"/>
  <c r="QLI20" i="88" s="1"/>
  <c r="QLJ16" i="88"/>
  <c r="QLJ20" i="88" s="1"/>
  <c r="QLK16" i="88"/>
  <c r="QLK20" i="88" s="1"/>
  <c r="QLL16" i="88"/>
  <c r="QLL20" i="88" s="1"/>
  <c r="QLM16" i="88"/>
  <c r="QLM20" i="88" s="1"/>
  <c r="QLN16" i="88"/>
  <c r="QLN20" i="88" s="1"/>
  <c r="QLO16" i="88"/>
  <c r="QLO20" i="88" s="1"/>
  <c r="QLP16" i="88"/>
  <c r="QLP20" i="88" s="1"/>
  <c r="QLQ16" i="88"/>
  <c r="QLQ20" i="88" s="1"/>
  <c r="QLR16" i="88"/>
  <c r="QLR20" i="88" s="1"/>
  <c r="QLS16" i="88"/>
  <c r="QLS20" i="88" s="1"/>
  <c r="QLT16" i="88"/>
  <c r="QLT20" i="88" s="1"/>
  <c r="QLU16" i="88"/>
  <c r="QLU20" i="88" s="1"/>
  <c r="QLV16" i="88"/>
  <c r="QLV20" i="88" s="1"/>
  <c r="QLW16" i="88"/>
  <c r="QLW20" i="88" s="1"/>
  <c r="QLX16" i="88"/>
  <c r="QLX20" i="88" s="1"/>
  <c r="QLY16" i="88"/>
  <c r="QLY20" i="88" s="1"/>
  <c r="QLZ16" i="88"/>
  <c r="QLZ20" i="88" s="1"/>
  <c r="QMA16" i="88"/>
  <c r="QMA20" i="88" s="1"/>
  <c r="QMB16" i="88"/>
  <c r="QMB20" i="88" s="1"/>
  <c r="QMC16" i="88"/>
  <c r="QMC20" i="88" s="1"/>
  <c r="QMD16" i="88"/>
  <c r="QMD20" i="88" s="1"/>
  <c r="QME16" i="88"/>
  <c r="QME20" i="88" s="1"/>
  <c r="QMF16" i="88"/>
  <c r="QMF20" i="88" s="1"/>
  <c r="QMG16" i="88"/>
  <c r="QMG20" i="88" s="1"/>
  <c r="QMH16" i="88"/>
  <c r="QMH20" i="88" s="1"/>
  <c r="QMI16" i="88"/>
  <c r="QMI20" i="88" s="1"/>
  <c r="QMJ16" i="88"/>
  <c r="QMJ20" i="88" s="1"/>
  <c r="QMK16" i="88"/>
  <c r="QMK20" i="88" s="1"/>
  <c r="QML16" i="88"/>
  <c r="QML20" i="88" s="1"/>
  <c r="QMM16" i="88"/>
  <c r="QMM20" i="88" s="1"/>
  <c r="QMN16" i="88"/>
  <c r="QMN20" i="88" s="1"/>
  <c r="QMO16" i="88"/>
  <c r="QMO20" i="88" s="1"/>
  <c r="QMP16" i="88"/>
  <c r="QMP20" i="88" s="1"/>
  <c r="QMQ16" i="88"/>
  <c r="QMQ20" i="88" s="1"/>
  <c r="QMR16" i="88"/>
  <c r="QMR20" i="88" s="1"/>
  <c r="QMS16" i="88"/>
  <c r="QMS20" i="88" s="1"/>
  <c r="QMT16" i="88"/>
  <c r="QMT20" i="88" s="1"/>
  <c r="QMU16" i="88"/>
  <c r="QMU20" i="88" s="1"/>
  <c r="QMV16" i="88"/>
  <c r="QMV20" i="88" s="1"/>
  <c r="QMW16" i="88"/>
  <c r="QMW20" i="88" s="1"/>
  <c r="QMX16" i="88"/>
  <c r="QMX20" i="88" s="1"/>
  <c r="QMY16" i="88"/>
  <c r="QMY20" i="88" s="1"/>
  <c r="QMZ16" i="88"/>
  <c r="QMZ20" i="88" s="1"/>
  <c r="QNA16" i="88"/>
  <c r="QNA20" i="88" s="1"/>
  <c r="QNB16" i="88"/>
  <c r="QNB20" i="88" s="1"/>
  <c r="QNC16" i="88"/>
  <c r="QNC20" i="88" s="1"/>
  <c r="QND16" i="88"/>
  <c r="QND20" i="88" s="1"/>
  <c r="QNE16" i="88"/>
  <c r="QNE20" i="88" s="1"/>
  <c r="QNF16" i="88"/>
  <c r="QNF20" i="88" s="1"/>
  <c r="QNG16" i="88"/>
  <c r="QNG20" i="88" s="1"/>
  <c r="QNH16" i="88"/>
  <c r="QNH20" i="88" s="1"/>
  <c r="QNI16" i="88"/>
  <c r="QNI20" i="88" s="1"/>
  <c r="QNJ16" i="88"/>
  <c r="QNJ20" i="88" s="1"/>
  <c r="QNK16" i="88"/>
  <c r="QNK20" i="88" s="1"/>
  <c r="QNL16" i="88"/>
  <c r="QNL20" i="88" s="1"/>
  <c r="QNM16" i="88"/>
  <c r="QNM20" i="88" s="1"/>
  <c r="QNN16" i="88"/>
  <c r="QNN20" i="88" s="1"/>
  <c r="QNO16" i="88"/>
  <c r="QNO20" i="88" s="1"/>
  <c r="QNP16" i="88"/>
  <c r="QNP20" i="88" s="1"/>
  <c r="QNQ16" i="88"/>
  <c r="QNQ20" i="88" s="1"/>
  <c r="QNR16" i="88"/>
  <c r="QNR20" i="88" s="1"/>
  <c r="QNS16" i="88"/>
  <c r="QNS20" i="88" s="1"/>
  <c r="QNT16" i="88"/>
  <c r="QNT20" i="88" s="1"/>
  <c r="QNU16" i="88"/>
  <c r="QNU20" i="88" s="1"/>
  <c r="QNV16" i="88"/>
  <c r="QNV20" i="88" s="1"/>
  <c r="QNW16" i="88"/>
  <c r="QNW20" i="88" s="1"/>
  <c r="QNX16" i="88"/>
  <c r="QNX20" i="88" s="1"/>
  <c r="QNY16" i="88"/>
  <c r="QNY20" i="88" s="1"/>
  <c r="QNZ16" i="88"/>
  <c r="QNZ20" i="88" s="1"/>
  <c r="QOA16" i="88"/>
  <c r="QOA20" i="88" s="1"/>
  <c r="QOB16" i="88"/>
  <c r="QOB20" i="88" s="1"/>
  <c r="QOC16" i="88"/>
  <c r="QOC20" i="88" s="1"/>
  <c r="QOD16" i="88"/>
  <c r="QOD20" i="88" s="1"/>
  <c r="QOE16" i="88"/>
  <c r="QOE20" i="88" s="1"/>
  <c r="QOF16" i="88"/>
  <c r="QOF20" i="88" s="1"/>
  <c r="QOG16" i="88"/>
  <c r="QOG20" i="88" s="1"/>
  <c r="QOH16" i="88"/>
  <c r="QOH20" i="88" s="1"/>
  <c r="QOI16" i="88"/>
  <c r="QOI20" i="88" s="1"/>
  <c r="QOJ16" i="88"/>
  <c r="QOJ20" i="88" s="1"/>
  <c r="QOK16" i="88"/>
  <c r="QOK20" i="88" s="1"/>
  <c r="QOL16" i="88"/>
  <c r="QOL20" i="88" s="1"/>
  <c r="QOM16" i="88"/>
  <c r="QOM20" i="88" s="1"/>
  <c r="QON16" i="88"/>
  <c r="QON20" i="88" s="1"/>
  <c r="QOO16" i="88"/>
  <c r="QOO20" i="88" s="1"/>
  <c r="QOP16" i="88"/>
  <c r="QOP20" i="88" s="1"/>
  <c r="QOQ16" i="88"/>
  <c r="QOQ20" i="88" s="1"/>
  <c r="QOR16" i="88"/>
  <c r="QOR20" i="88" s="1"/>
  <c r="QOS16" i="88"/>
  <c r="QOS20" i="88" s="1"/>
  <c r="QOT16" i="88"/>
  <c r="QOT20" i="88" s="1"/>
  <c r="QOU16" i="88"/>
  <c r="QOU20" i="88" s="1"/>
  <c r="QOV16" i="88"/>
  <c r="QOV20" i="88" s="1"/>
  <c r="QOW16" i="88"/>
  <c r="QOW20" i="88" s="1"/>
  <c r="QOX16" i="88"/>
  <c r="QOX20" i="88" s="1"/>
  <c r="QOY16" i="88"/>
  <c r="QOY20" i="88" s="1"/>
  <c r="QOZ16" i="88"/>
  <c r="QOZ20" i="88" s="1"/>
  <c r="QPA16" i="88"/>
  <c r="QPA20" i="88" s="1"/>
  <c r="QPB16" i="88"/>
  <c r="QPB20" i="88" s="1"/>
  <c r="QPC16" i="88"/>
  <c r="QPC20" i="88" s="1"/>
  <c r="QPD16" i="88"/>
  <c r="QPD20" i="88" s="1"/>
  <c r="QPE16" i="88"/>
  <c r="QPE20" i="88" s="1"/>
  <c r="QPF16" i="88"/>
  <c r="QPF20" i="88" s="1"/>
  <c r="QPG16" i="88"/>
  <c r="QPG20" i="88" s="1"/>
  <c r="QPH16" i="88"/>
  <c r="QPH20" i="88" s="1"/>
  <c r="QPI16" i="88"/>
  <c r="QPI20" i="88" s="1"/>
  <c r="QPJ16" i="88"/>
  <c r="QPJ20" i="88" s="1"/>
  <c r="QPK16" i="88"/>
  <c r="QPK20" i="88" s="1"/>
  <c r="QPL16" i="88"/>
  <c r="QPL20" i="88" s="1"/>
  <c r="QPM16" i="88"/>
  <c r="QPM20" i="88" s="1"/>
  <c r="QPN16" i="88"/>
  <c r="QPN20" i="88" s="1"/>
  <c r="QPO16" i="88"/>
  <c r="QPO20" i="88" s="1"/>
  <c r="QPP16" i="88"/>
  <c r="QPP20" i="88" s="1"/>
  <c r="QPQ16" i="88"/>
  <c r="QPQ20" i="88" s="1"/>
  <c r="QPR16" i="88"/>
  <c r="QPR20" i="88" s="1"/>
  <c r="QPS16" i="88"/>
  <c r="QPS20" i="88" s="1"/>
  <c r="QPT16" i="88"/>
  <c r="QPT20" i="88" s="1"/>
  <c r="QPU16" i="88"/>
  <c r="QPU20" i="88" s="1"/>
  <c r="QPV16" i="88"/>
  <c r="QPV20" i="88" s="1"/>
  <c r="QPW16" i="88"/>
  <c r="QPW20" i="88" s="1"/>
  <c r="QPX16" i="88"/>
  <c r="QPX20" i="88" s="1"/>
  <c r="QPY16" i="88"/>
  <c r="QPY20" i="88" s="1"/>
  <c r="QPZ16" i="88"/>
  <c r="QPZ20" i="88" s="1"/>
  <c r="QQA16" i="88"/>
  <c r="QQA20" i="88" s="1"/>
  <c r="QQB16" i="88"/>
  <c r="QQB20" i="88" s="1"/>
  <c r="QQC16" i="88"/>
  <c r="QQC20" i="88" s="1"/>
  <c r="QQD16" i="88"/>
  <c r="QQD20" i="88" s="1"/>
  <c r="QQE16" i="88"/>
  <c r="QQE20" i="88" s="1"/>
  <c r="QQF16" i="88"/>
  <c r="QQF20" i="88" s="1"/>
  <c r="QQG16" i="88"/>
  <c r="QQG20" i="88" s="1"/>
  <c r="QQH16" i="88"/>
  <c r="QQH20" i="88" s="1"/>
  <c r="QQI16" i="88"/>
  <c r="QQI20" i="88" s="1"/>
  <c r="QQJ16" i="88"/>
  <c r="QQJ20" i="88" s="1"/>
  <c r="QQK16" i="88"/>
  <c r="QQK20" i="88" s="1"/>
  <c r="QQL16" i="88"/>
  <c r="QQL20" i="88" s="1"/>
  <c r="QQM16" i="88"/>
  <c r="QQM20" i="88" s="1"/>
  <c r="QQN16" i="88"/>
  <c r="QQN20" i="88" s="1"/>
  <c r="QQO16" i="88"/>
  <c r="QQO20" i="88" s="1"/>
  <c r="QQP16" i="88"/>
  <c r="QQP20" i="88" s="1"/>
  <c r="QQQ16" i="88"/>
  <c r="QQQ20" i="88" s="1"/>
  <c r="QQR16" i="88"/>
  <c r="QQR20" i="88" s="1"/>
  <c r="QQS16" i="88"/>
  <c r="QQS20" i="88" s="1"/>
  <c r="QQT16" i="88"/>
  <c r="QQT20" i="88" s="1"/>
  <c r="QQU16" i="88"/>
  <c r="QQU20" i="88" s="1"/>
  <c r="QQV16" i="88"/>
  <c r="QQV20" i="88" s="1"/>
  <c r="QQW16" i="88"/>
  <c r="QQW20" i="88" s="1"/>
  <c r="QQX16" i="88"/>
  <c r="QQX20" i="88" s="1"/>
  <c r="QQY16" i="88"/>
  <c r="QQY20" i="88" s="1"/>
  <c r="QQZ16" i="88"/>
  <c r="QQZ20" i="88" s="1"/>
  <c r="QRA16" i="88"/>
  <c r="QRA20" i="88" s="1"/>
  <c r="QRB16" i="88"/>
  <c r="QRB20" i="88" s="1"/>
  <c r="QRC16" i="88"/>
  <c r="QRC20" i="88" s="1"/>
  <c r="QRD16" i="88"/>
  <c r="QRD20" i="88" s="1"/>
  <c r="QRE16" i="88"/>
  <c r="QRE20" i="88" s="1"/>
  <c r="QRF16" i="88"/>
  <c r="QRF20" i="88" s="1"/>
  <c r="QRG16" i="88"/>
  <c r="QRG20" i="88" s="1"/>
  <c r="QRH16" i="88"/>
  <c r="QRH20" i="88" s="1"/>
  <c r="QRI16" i="88"/>
  <c r="QRI20" i="88" s="1"/>
  <c r="QRJ16" i="88"/>
  <c r="QRJ20" i="88" s="1"/>
  <c r="QRK16" i="88"/>
  <c r="QRK20" i="88" s="1"/>
  <c r="QRL16" i="88"/>
  <c r="QRL20" i="88" s="1"/>
  <c r="QRM16" i="88"/>
  <c r="QRM20" i="88" s="1"/>
  <c r="QRN16" i="88"/>
  <c r="QRN20" i="88" s="1"/>
  <c r="QRO16" i="88"/>
  <c r="QRO20" i="88" s="1"/>
  <c r="QRP16" i="88"/>
  <c r="QRP20" i="88" s="1"/>
  <c r="QRQ16" i="88"/>
  <c r="QRQ20" i="88" s="1"/>
  <c r="QRR16" i="88"/>
  <c r="QRR20" i="88" s="1"/>
  <c r="QRS16" i="88"/>
  <c r="QRS20" i="88" s="1"/>
  <c r="QRT16" i="88"/>
  <c r="QRT20" i="88" s="1"/>
  <c r="QRU16" i="88"/>
  <c r="QRU20" i="88" s="1"/>
  <c r="QRV16" i="88"/>
  <c r="QRV20" i="88" s="1"/>
  <c r="QRW16" i="88"/>
  <c r="QRW20" i="88" s="1"/>
  <c r="QRX16" i="88"/>
  <c r="QRX20" i="88" s="1"/>
  <c r="QRY16" i="88"/>
  <c r="QRY20" i="88" s="1"/>
  <c r="QRZ16" i="88"/>
  <c r="QRZ20" i="88" s="1"/>
  <c r="QSA16" i="88"/>
  <c r="QSA20" i="88" s="1"/>
  <c r="QSB16" i="88"/>
  <c r="QSB20" i="88" s="1"/>
  <c r="QSC16" i="88"/>
  <c r="QSC20" i="88" s="1"/>
  <c r="QSD16" i="88"/>
  <c r="QSD20" i="88" s="1"/>
  <c r="QSE16" i="88"/>
  <c r="QSE20" i="88" s="1"/>
  <c r="QSF16" i="88"/>
  <c r="QSF20" i="88" s="1"/>
  <c r="QSG16" i="88"/>
  <c r="QSG20" i="88" s="1"/>
  <c r="QSH16" i="88"/>
  <c r="QSH20" i="88" s="1"/>
  <c r="QSI16" i="88"/>
  <c r="QSI20" i="88" s="1"/>
  <c r="QSJ16" i="88"/>
  <c r="QSJ20" i="88" s="1"/>
  <c r="QSK16" i="88"/>
  <c r="QSK20" i="88" s="1"/>
  <c r="QSL16" i="88"/>
  <c r="QSL20" i="88" s="1"/>
  <c r="QSM16" i="88"/>
  <c r="QSM20" i="88" s="1"/>
  <c r="QSN16" i="88"/>
  <c r="QSN20" i="88" s="1"/>
  <c r="QSO16" i="88"/>
  <c r="QSO20" i="88" s="1"/>
  <c r="QSP16" i="88"/>
  <c r="QSP20" i="88" s="1"/>
  <c r="QSQ16" i="88"/>
  <c r="QSQ20" i="88" s="1"/>
  <c r="QSR16" i="88"/>
  <c r="QSR20" i="88" s="1"/>
  <c r="QSS16" i="88"/>
  <c r="QSS20" i="88" s="1"/>
  <c r="QST16" i="88"/>
  <c r="QST20" i="88" s="1"/>
  <c r="QSU16" i="88"/>
  <c r="QSU20" i="88" s="1"/>
  <c r="QSV16" i="88"/>
  <c r="QSV20" i="88" s="1"/>
  <c r="QSW16" i="88"/>
  <c r="QSW20" i="88" s="1"/>
  <c r="QSX16" i="88"/>
  <c r="QSX20" i="88" s="1"/>
  <c r="QSY16" i="88"/>
  <c r="QSY20" i="88" s="1"/>
  <c r="QSZ16" i="88"/>
  <c r="QSZ20" i="88" s="1"/>
  <c r="QTA16" i="88"/>
  <c r="QTA20" i="88" s="1"/>
  <c r="QTB16" i="88"/>
  <c r="QTB20" i="88" s="1"/>
  <c r="QTC16" i="88"/>
  <c r="QTC20" i="88" s="1"/>
  <c r="QTD16" i="88"/>
  <c r="QTD20" i="88" s="1"/>
  <c r="QTE16" i="88"/>
  <c r="QTE20" i="88" s="1"/>
  <c r="QTF16" i="88"/>
  <c r="QTF20" i="88" s="1"/>
  <c r="QTG16" i="88"/>
  <c r="QTG20" i="88" s="1"/>
  <c r="QTH16" i="88"/>
  <c r="QTH20" i="88" s="1"/>
  <c r="QTI16" i="88"/>
  <c r="QTI20" i="88" s="1"/>
  <c r="QTJ16" i="88"/>
  <c r="QTJ20" i="88" s="1"/>
  <c r="QTK16" i="88"/>
  <c r="QTK20" i="88" s="1"/>
  <c r="QTL16" i="88"/>
  <c r="QTL20" i="88" s="1"/>
  <c r="QTM16" i="88"/>
  <c r="QTM20" i="88" s="1"/>
  <c r="QTN16" i="88"/>
  <c r="QTN20" i="88" s="1"/>
  <c r="QTO16" i="88"/>
  <c r="QTO20" i="88" s="1"/>
  <c r="QTP16" i="88"/>
  <c r="QTP20" i="88" s="1"/>
  <c r="QTQ16" i="88"/>
  <c r="QTQ20" i="88" s="1"/>
  <c r="QTR16" i="88"/>
  <c r="QTR20" i="88" s="1"/>
  <c r="QTS16" i="88"/>
  <c r="QTS20" i="88" s="1"/>
  <c r="QTT16" i="88"/>
  <c r="QTT20" i="88" s="1"/>
  <c r="QTU16" i="88"/>
  <c r="QTU20" i="88" s="1"/>
  <c r="QTV16" i="88"/>
  <c r="QTV20" i="88" s="1"/>
  <c r="QTW16" i="88"/>
  <c r="QTW20" i="88" s="1"/>
  <c r="QTX16" i="88"/>
  <c r="QTX20" i="88" s="1"/>
  <c r="QTY16" i="88"/>
  <c r="QTY20" i="88" s="1"/>
  <c r="QTZ16" i="88"/>
  <c r="QTZ20" i="88" s="1"/>
  <c r="QUA16" i="88"/>
  <c r="QUA20" i="88" s="1"/>
  <c r="QUB16" i="88"/>
  <c r="QUB20" i="88" s="1"/>
  <c r="QUC16" i="88"/>
  <c r="QUC20" i="88" s="1"/>
  <c r="QUD16" i="88"/>
  <c r="QUD20" i="88" s="1"/>
  <c r="QUE16" i="88"/>
  <c r="QUE20" i="88" s="1"/>
  <c r="QUF16" i="88"/>
  <c r="QUF20" i="88" s="1"/>
  <c r="QUG16" i="88"/>
  <c r="QUG20" i="88" s="1"/>
  <c r="QUH16" i="88"/>
  <c r="QUH20" i="88" s="1"/>
  <c r="QUI16" i="88"/>
  <c r="QUI20" i="88" s="1"/>
  <c r="QUJ16" i="88"/>
  <c r="QUJ20" i="88" s="1"/>
  <c r="QUK16" i="88"/>
  <c r="QUK20" i="88" s="1"/>
  <c r="QUL16" i="88"/>
  <c r="QUL20" i="88" s="1"/>
  <c r="QUM16" i="88"/>
  <c r="QUM20" i="88" s="1"/>
  <c r="QUN16" i="88"/>
  <c r="QUN20" i="88" s="1"/>
  <c r="QUO16" i="88"/>
  <c r="QUO20" i="88" s="1"/>
  <c r="QUP16" i="88"/>
  <c r="QUP20" i="88" s="1"/>
  <c r="QUQ16" i="88"/>
  <c r="QUQ20" i="88" s="1"/>
  <c r="QUR16" i="88"/>
  <c r="QUR20" i="88" s="1"/>
  <c r="QUS16" i="88"/>
  <c r="QUS20" i="88" s="1"/>
  <c r="QUT16" i="88"/>
  <c r="QUT20" i="88" s="1"/>
  <c r="QUU16" i="88"/>
  <c r="QUU20" i="88" s="1"/>
  <c r="QUV16" i="88"/>
  <c r="QUV20" i="88" s="1"/>
  <c r="QUW16" i="88"/>
  <c r="QUW20" i="88" s="1"/>
  <c r="QUX16" i="88"/>
  <c r="QUX20" i="88" s="1"/>
  <c r="QUY16" i="88"/>
  <c r="QUY20" i="88" s="1"/>
  <c r="QUZ16" i="88"/>
  <c r="QUZ20" i="88" s="1"/>
  <c r="QVA16" i="88"/>
  <c r="QVA20" i="88" s="1"/>
  <c r="QVB16" i="88"/>
  <c r="QVB20" i="88" s="1"/>
  <c r="QVC16" i="88"/>
  <c r="QVC20" i="88" s="1"/>
  <c r="QVD16" i="88"/>
  <c r="QVD20" i="88" s="1"/>
  <c r="QVE16" i="88"/>
  <c r="QVE20" i="88" s="1"/>
  <c r="QVF16" i="88"/>
  <c r="QVF20" i="88" s="1"/>
  <c r="QVG16" i="88"/>
  <c r="QVG20" i="88" s="1"/>
  <c r="QVH16" i="88"/>
  <c r="QVH20" i="88" s="1"/>
  <c r="QVI16" i="88"/>
  <c r="QVI20" i="88" s="1"/>
  <c r="QVJ16" i="88"/>
  <c r="QVJ20" i="88" s="1"/>
  <c r="QVK16" i="88"/>
  <c r="QVK20" i="88" s="1"/>
  <c r="QVL16" i="88"/>
  <c r="QVL20" i="88" s="1"/>
  <c r="QVM16" i="88"/>
  <c r="QVM20" i="88" s="1"/>
  <c r="QVN16" i="88"/>
  <c r="QVN20" i="88" s="1"/>
  <c r="QVO16" i="88"/>
  <c r="QVO20" i="88" s="1"/>
  <c r="QVP16" i="88"/>
  <c r="QVP20" i="88" s="1"/>
  <c r="QVQ16" i="88"/>
  <c r="QVQ20" i="88" s="1"/>
  <c r="QVR16" i="88"/>
  <c r="QVR20" i="88" s="1"/>
  <c r="QVS16" i="88"/>
  <c r="QVS20" i="88" s="1"/>
  <c r="QVT16" i="88"/>
  <c r="QVT20" i="88" s="1"/>
  <c r="QVU16" i="88"/>
  <c r="QVU20" i="88" s="1"/>
  <c r="QVV16" i="88"/>
  <c r="QVV20" i="88" s="1"/>
  <c r="QVW16" i="88"/>
  <c r="QVW20" i="88" s="1"/>
  <c r="QVX16" i="88"/>
  <c r="QVX20" i="88" s="1"/>
  <c r="QVY16" i="88"/>
  <c r="QVY20" i="88" s="1"/>
  <c r="QVZ16" i="88"/>
  <c r="QVZ20" i="88" s="1"/>
  <c r="QWA16" i="88"/>
  <c r="QWA20" i="88" s="1"/>
  <c r="QWB16" i="88"/>
  <c r="QWB20" i="88" s="1"/>
  <c r="QWC16" i="88"/>
  <c r="QWC20" i="88" s="1"/>
  <c r="QWD16" i="88"/>
  <c r="QWD20" i="88" s="1"/>
  <c r="QWE16" i="88"/>
  <c r="QWE20" i="88" s="1"/>
  <c r="QWF16" i="88"/>
  <c r="QWF20" i="88" s="1"/>
  <c r="QWG16" i="88"/>
  <c r="QWG20" i="88" s="1"/>
  <c r="QWH16" i="88"/>
  <c r="QWH20" i="88" s="1"/>
  <c r="QWI16" i="88"/>
  <c r="QWI20" i="88" s="1"/>
  <c r="QWJ16" i="88"/>
  <c r="QWJ20" i="88" s="1"/>
  <c r="QWK16" i="88"/>
  <c r="QWK20" i="88" s="1"/>
  <c r="QWL16" i="88"/>
  <c r="QWL20" i="88" s="1"/>
  <c r="QWM16" i="88"/>
  <c r="QWM20" i="88" s="1"/>
  <c r="QWN16" i="88"/>
  <c r="QWN20" i="88" s="1"/>
  <c r="QWO16" i="88"/>
  <c r="QWO20" i="88" s="1"/>
  <c r="QWP16" i="88"/>
  <c r="QWP20" i="88" s="1"/>
  <c r="QWQ16" i="88"/>
  <c r="QWQ20" i="88" s="1"/>
  <c r="QWR16" i="88"/>
  <c r="QWR20" i="88" s="1"/>
  <c r="QWS16" i="88"/>
  <c r="QWS20" i="88" s="1"/>
  <c r="QWT16" i="88"/>
  <c r="QWT20" i="88" s="1"/>
  <c r="QWU16" i="88"/>
  <c r="QWU20" i="88" s="1"/>
  <c r="QWV16" i="88"/>
  <c r="QWV20" i="88" s="1"/>
  <c r="QWW16" i="88"/>
  <c r="QWW20" i="88" s="1"/>
  <c r="QWX16" i="88"/>
  <c r="QWX20" i="88" s="1"/>
  <c r="QWY16" i="88"/>
  <c r="QWY20" i="88" s="1"/>
  <c r="QWZ16" i="88"/>
  <c r="QWZ20" i="88" s="1"/>
  <c r="QXA16" i="88"/>
  <c r="QXA20" i="88" s="1"/>
  <c r="QXB16" i="88"/>
  <c r="QXB20" i="88" s="1"/>
  <c r="QXC16" i="88"/>
  <c r="QXC20" i="88" s="1"/>
  <c r="QXD16" i="88"/>
  <c r="QXD20" i="88" s="1"/>
  <c r="QXE16" i="88"/>
  <c r="QXE20" i="88" s="1"/>
  <c r="QXF16" i="88"/>
  <c r="QXF20" i="88" s="1"/>
  <c r="QXG16" i="88"/>
  <c r="QXG20" i="88" s="1"/>
  <c r="QXH16" i="88"/>
  <c r="QXH20" i="88" s="1"/>
  <c r="QXI16" i="88"/>
  <c r="QXI20" i="88" s="1"/>
  <c r="QXJ16" i="88"/>
  <c r="QXJ20" i="88" s="1"/>
  <c r="QXK16" i="88"/>
  <c r="QXK20" i="88" s="1"/>
  <c r="QXL16" i="88"/>
  <c r="QXL20" i="88" s="1"/>
  <c r="QXM16" i="88"/>
  <c r="QXM20" i="88" s="1"/>
  <c r="QXN16" i="88"/>
  <c r="QXN20" i="88" s="1"/>
  <c r="QXO16" i="88"/>
  <c r="QXO20" i="88" s="1"/>
  <c r="QXP16" i="88"/>
  <c r="QXP20" i="88" s="1"/>
  <c r="QXQ16" i="88"/>
  <c r="QXQ20" i="88" s="1"/>
  <c r="QXR16" i="88"/>
  <c r="QXR20" i="88" s="1"/>
  <c r="QXS16" i="88"/>
  <c r="QXS20" i="88" s="1"/>
  <c r="QXT16" i="88"/>
  <c r="QXT20" i="88" s="1"/>
  <c r="QXU16" i="88"/>
  <c r="QXU20" i="88" s="1"/>
  <c r="QXV16" i="88"/>
  <c r="QXV20" i="88" s="1"/>
  <c r="QXW16" i="88"/>
  <c r="QXW20" i="88" s="1"/>
  <c r="QXX16" i="88"/>
  <c r="QXX20" i="88" s="1"/>
  <c r="QXY16" i="88"/>
  <c r="QXY20" i="88" s="1"/>
  <c r="QXZ16" i="88"/>
  <c r="QXZ20" i="88" s="1"/>
  <c r="QYA16" i="88"/>
  <c r="QYA20" i="88" s="1"/>
  <c r="QYB16" i="88"/>
  <c r="QYB20" i="88" s="1"/>
  <c r="QYC16" i="88"/>
  <c r="QYC20" i="88" s="1"/>
  <c r="QYD16" i="88"/>
  <c r="QYD20" i="88" s="1"/>
  <c r="QYE16" i="88"/>
  <c r="QYE20" i="88" s="1"/>
  <c r="QYF16" i="88"/>
  <c r="QYF20" i="88" s="1"/>
  <c r="QYG16" i="88"/>
  <c r="QYG20" i="88" s="1"/>
  <c r="QYH16" i="88"/>
  <c r="QYH20" i="88" s="1"/>
  <c r="QYI16" i="88"/>
  <c r="QYI20" i="88" s="1"/>
  <c r="QYJ16" i="88"/>
  <c r="QYJ20" i="88" s="1"/>
  <c r="QYK16" i="88"/>
  <c r="QYK20" i="88" s="1"/>
  <c r="QYL16" i="88"/>
  <c r="QYL20" i="88" s="1"/>
  <c r="QYM16" i="88"/>
  <c r="QYM20" i="88" s="1"/>
  <c r="QYN16" i="88"/>
  <c r="QYN20" i="88" s="1"/>
  <c r="QYO16" i="88"/>
  <c r="QYO20" i="88" s="1"/>
  <c r="QYP16" i="88"/>
  <c r="QYP20" i="88" s="1"/>
  <c r="QYQ16" i="88"/>
  <c r="QYQ20" i="88" s="1"/>
  <c r="QYR16" i="88"/>
  <c r="QYR20" i="88" s="1"/>
  <c r="QYS16" i="88"/>
  <c r="QYS20" i="88" s="1"/>
  <c r="QYT16" i="88"/>
  <c r="QYT20" i="88" s="1"/>
  <c r="QYU16" i="88"/>
  <c r="QYU20" i="88" s="1"/>
  <c r="QYV16" i="88"/>
  <c r="QYV20" i="88" s="1"/>
  <c r="QYW16" i="88"/>
  <c r="QYW20" i="88" s="1"/>
  <c r="QYX16" i="88"/>
  <c r="QYX20" i="88" s="1"/>
  <c r="QYY16" i="88"/>
  <c r="QYY20" i="88" s="1"/>
  <c r="QYZ16" i="88"/>
  <c r="QYZ20" i="88" s="1"/>
  <c r="QZA16" i="88"/>
  <c r="QZA20" i="88" s="1"/>
  <c r="QZB16" i="88"/>
  <c r="QZB20" i="88" s="1"/>
  <c r="QZC16" i="88"/>
  <c r="QZC20" i="88" s="1"/>
  <c r="QZD16" i="88"/>
  <c r="QZD20" i="88" s="1"/>
  <c r="QZE16" i="88"/>
  <c r="QZE20" i="88" s="1"/>
  <c r="QZF16" i="88"/>
  <c r="QZF20" i="88" s="1"/>
  <c r="QZG16" i="88"/>
  <c r="QZG20" i="88" s="1"/>
  <c r="QZH16" i="88"/>
  <c r="QZH20" i="88" s="1"/>
  <c r="QZI16" i="88"/>
  <c r="QZI20" i="88" s="1"/>
  <c r="QZJ16" i="88"/>
  <c r="QZJ20" i="88" s="1"/>
  <c r="QZK16" i="88"/>
  <c r="QZK20" i="88" s="1"/>
  <c r="QZL16" i="88"/>
  <c r="QZL20" i="88" s="1"/>
  <c r="QZM16" i="88"/>
  <c r="QZM20" i="88" s="1"/>
  <c r="QZN16" i="88"/>
  <c r="QZN20" i="88" s="1"/>
  <c r="QZO16" i="88"/>
  <c r="QZO20" i="88" s="1"/>
  <c r="QZP16" i="88"/>
  <c r="QZP20" i="88" s="1"/>
  <c r="QZQ16" i="88"/>
  <c r="QZQ20" i="88" s="1"/>
  <c r="QZR16" i="88"/>
  <c r="QZR20" i="88" s="1"/>
  <c r="QZS16" i="88"/>
  <c r="QZS20" i="88" s="1"/>
  <c r="QZT16" i="88"/>
  <c r="QZT20" i="88" s="1"/>
  <c r="QZU16" i="88"/>
  <c r="QZU20" i="88" s="1"/>
  <c r="QZV16" i="88"/>
  <c r="QZV20" i="88" s="1"/>
  <c r="QZW16" i="88"/>
  <c r="QZW20" i="88" s="1"/>
  <c r="QZX16" i="88"/>
  <c r="QZX20" i="88" s="1"/>
  <c r="QZY16" i="88"/>
  <c r="QZY20" i="88" s="1"/>
  <c r="QZZ16" i="88"/>
  <c r="QZZ20" i="88" s="1"/>
  <c r="RAA16" i="88"/>
  <c r="RAA20" i="88" s="1"/>
  <c r="RAB16" i="88"/>
  <c r="RAB20" i="88" s="1"/>
  <c r="RAC16" i="88"/>
  <c r="RAC20" i="88" s="1"/>
  <c r="RAD16" i="88"/>
  <c r="RAD20" i="88" s="1"/>
  <c r="RAE16" i="88"/>
  <c r="RAE20" i="88" s="1"/>
  <c r="RAF16" i="88"/>
  <c r="RAF20" i="88" s="1"/>
  <c r="RAG16" i="88"/>
  <c r="RAG20" i="88" s="1"/>
  <c r="RAH16" i="88"/>
  <c r="RAH20" i="88" s="1"/>
  <c r="RAI16" i="88"/>
  <c r="RAI20" i="88" s="1"/>
  <c r="RAJ16" i="88"/>
  <c r="RAJ20" i="88" s="1"/>
  <c r="RAK16" i="88"/>
  <c r="RAK20" i="88" s="1"/>
  <c r="RAL16" i="88"/>
  <c r="RAL20" i="88" s="1"/>
  <c r="RAM16" i="88"/>
  <c r="RAM20" i="88" s="1"/>
  <c r="RAN16" i="88"/>
  <c r="RAN20" i="88" s="1"/>
  <c r="RAO16" i="88"/>
  <c r="RAO20" i="88" s="1"/>
  <c r="RAP16" i="88"/>
  <c r="RAP20" i="88" s="1"/>
  <c r="RAQ16" i="88"/>
  <c r="RAQ20" i="88" s="1"/>
  <c r="RAR16" i="88"/>
  <c r="RAR20" i="88" s="1"/>
  <c r="RAS16" i="88"/>
  <c r="RAS20" i="88" s="1"/>
  <c r="RAT16" i="88"/>
  <c r="RAT20" i="88" s="1"/>
  <c r="RAU16" i="88"/>
  <c r="RAU20" i="88" s="1"/>
  <c r="RAV16" i="88"/>
  <c r="RAV20" i="88" s="1"/>
  <c r="RAW16" i="88"/>
  <c r="RAW20" i="88" s="1"/>
  <c r="RAX16" i="88"/>
  <c r="RAX20" i="88" s="1"/>
  <c r="RAY16" i="88"/>
  <c r="RAY20" i="88" s="1"/>
  <c r="RAZ16" i="88"/>
  <c r="RAZ20" i="88" s="1"/>
  <c r="RBA16" i="88"/>
  <c r="RBA20" i="88" s="1"/>
  <c r="RBB16" i="88"/>
  <c r="RBB20" i="88" s="1"/>
  <c r="RBC16" i="88"/>
  <c r="RBC20" i="88" s="1"/>
  <c r="RBD16" i="88"/>
  <c r="RBD20" i="88" s="1"/>
  <c r="RBE16" i="88"/>
  <c r="RBE20" i="88" s="1"/>
  <c r="RBF16" i="88"/>
  <c r="RBF20" i="88" s="1"/>
  <c r="RBG16" i="88"/>
  <c r="RBG20" i="88" s="1"/>
  <c r="RBH16" i="88"/>
  <c r="RBH20" i="88" s="1"/>
  <c r="RBI16" i="88"/>
  <c r="RBI20" i="88" s="1"/>
  <c r="RBJ16" i="88"/>
  <c r="RBJ20" i="88" s="1"/>
  <c r="RBK16" i="88"/>
  <c r="RBK20" i="88" s="1"/>
  <c r="RBL16" i="88"/>
  <c r="RBL20" i="88" s="1"/>
  <c r="RBM16" i="88"/>
  <c r="RBM20" i="88" s="1"/>
  <c r="RBN16" i="88"/>
  <c r="RBN20" i="88" s="1"/>
  <c r="RBO16" i="88"/>
  <c r="RBO20" i="88" s="1"/>
  <c r="RBP16" i="88"/>
  <c r="RBP20" i="88" s="1"/>
  <c r="RBQ16" i="88"/>
  <c r="RBQ20" i="88" s="1"/>
  <c r="RBR16" i="88"/>
  <c r="RBR20" i="88" s="1"/>
  <c r="RBS16" i="88"/>
  <c r="RBS20" i="88" s="1"/>
  <c r="RBT16" i="88"/>
  <c r="RBT20" i="88" s="1"/>
  <c r="RBU16" i="88"/>
  <c r="RBU20" i="88" s="1"/>
  <c r="RBV16" i="88"/>
  <c r="RBV20" i="88" s="1"/>
  <c r="RBW16" i="88"/>
  <c r="RBW20" i="88" s="1"/>
  <c r="RBX16" i="88"/>
  <c r="RBX20" i="88" s="1"/>
  <c r="RBY16" i="88"/>
  <c r="RBY20" i="88" s="1"/>
  <c r="RBZ16" i="88"/>
  <c r="RBZ20" i="88" s="1"/>
  <c r="RCA16" i="88"/>
  <c r="RCA20" i="88" s="1"/>
  <c r="RCB16" i="88"/>
  <c r="RCB20" i="88" s="1"/>
  <c r="RCC16" i="88"/>
  <c r="RCC20" i="88" s="1"/>
  <c r="RCD16" i="88"/>
  <c r="RCD20" i="88" s="1"/>
  <c r="RCE16" i="88"/>
  <c r="RCE20" i="88" s="1"/>
  <c r="RCF16" i="88"/>
  <c r="RCF20" i="88" s="1"/>
  <c r="RCG16" i="88"/>
  <c r="RCG20" i="88" s="1"/>
  <c r="RCH16" i="88"/>
  <c r="RCH20" i="88" s="1"/>
  <c r="RCI16" i="88"/>
  <c r="RCI20" i="88" s="1"/>
  <c r="RCJ16" i="88"/>
  <c r="RCJ20" i="88" s="1"/>
  <c r="RCK16" i="88"/>
  <c r="RCK20" i="88" s="1"/>
  <c r="RCL16" i="88"/>
  <c r="RCL20" i="88" s="1"/>
  <c r="RCM16" i="88"/>
  <c r="RCM20" i="88" s="1"/>
  <c r="RCN16" i="88"/>
  <c r="RCN20" i="88" s="1"/>
  <c r="RCO16" i="88"/>
  <c r="RCO20" i="88" s="1"/>
  <c r="RCP16" i="88"/>
  <c r="RCP20" i="88" s="1"/>
  <c r="RCQ16" i="88"/>
  <c r="RCQ20" i="88" s="1"/>
  <c r="RCR16" i="88"/>
  <c r="RCR20" i="88" s="1"/>
  <c r="RCS16" i="88"/>
  <c r="RCS20" i="88" s="1"/>
  <c r="RCT16" i="88"/>
  <c r="RCT20" i="88" s="1"/>
  <c r="RCU16" i="88"/>
  <c r="RCU20" i="88" s="1"/>
  <c r="RCV16" i="88"/>
  <c r="RCV20" i="88" s="1"/>
  <c r="RCW16" i="88"/>
  <c r="RCW20" i="88" s="1"/>
  <c r="RCX16" i="88"/>
  <c r="RCX20" i="88" s="1"/>
  <c r="RCY16" i="88"/>
  <c r="RCY20" i="88" s="1"/>
  <c r="RCZ16" i="88"/>
  <c r="RCZ20" i="88" s="1"/>
  <c r="RDA16" i="88"/>
  <c r="RDA20" i="88" s="1"/>
  <c r="RDB16" i="88"/>
  <c r="RDB20" i="88" s="1"/>
  <c r="RDC16" i="88"/>
  <c r="RDC20" i="88" s="1"/>
  <c r="RDD16" i="88"/>
  <c r="RDD20" i="88" s="1"/>
  <c r="RDE16" i="88"/>
  <c r="RDE20" i="88" s="1"/>
  <c r="RDF16" i="88"/>
  <c r="RDF20" i="88" s="1"/>
  <c r="RDG16" i="88"/>
  <c r="RDG20" i="88" s="1"/>
  <c r="RDH16" i="88"/>
  <c r="RDH20" i="88" s="1"/>
  <c r="RDI16" i="88"/>
  <c r="RDI20" i="88" s="1"/>
  <c r="RDJ16" i="88"/>
  <c r="RDJ20" i="88" s="1"/>
  <c r="RDK16" i="88"/>
  <c r="RDK20" i="88" s="1"/>
  <c r="RDL16" i="88"/>
  <c r="RDL20" i="88" s="1"/>
  <c r="RDM16" i="88"/>
  <c r="RDM20" i="88" s="1"/>
  <c r="RDN16" i="88"/>
  <c r="RDN20" i="88" s="1"/>
  <c r="RDO16" i="88"/>
  <c r="RDO20" i="88" s="1"/>
  <c r="RDP16" i="88"/>
  <c r="RDP20" i="88" s="1"/>
  <c r="RDQ16" i="88"/>
  <c r="RDQ20" i="88" s="1"/>
  <c r="RDR16" i="88"/>
  <c r="RDR20" i="88" s="1"/>
  <c r="RDS16" i="88"/>
  <c r="RDS20" i="88" s="1"/>
  <c r="RDT16" i="88"/>
  <c r="RDT20" i="88" s="1"/>
  <c r="RDU16" i="88"/>
  <c r="RDU20" i="88" s="1"/>
  <c r="RDV16" i="88"/>
  <c r="RDV20" i="88" s="1"/>
  <c r="RDW16" i="88"/>
  <c r="RDW20" i="88" s="1"/>
  <c r="RDX16" i="88"/>
  <c r="RDX20" i="88" s="1"/>
  <c r="RDY16" i="88"/>
  <c r="RDY20" i="88" s="1"/>
  <c r="RDZ16" i="88"/>
  <c r="RDZ20" i="88" s="1"/>
  <c r="REA16" i="88"/>
  <c r="REA20" i="88" s="1"/>
  <c r="REB16" i="88"/>
  <c r="REB20" i="88" s="1"/>
  <c r="REC16" i="88"/>
  <c r="REC20" i="88" s="1"/>
  <c r="RED16" i="88"/>
  <c r="RED20" i="88" s="1"/>
  <c r="REE16" i="88"/>
  <c r="REE20" i="88" s="1"/>
  <c r="REF16" i="88"/>
  <c r="REF20" i="88" s="1"/>
  <c r="REG16" i="88"/>
  <c r="REG20" i="88" s="1"/>
  <c r="REH16" i="88"/>
  <c r="REH20" i="88" s="1"/>
  <c r="REI16" i="88"/>
  <c r="REI20" i="88" s="1"/>
  <c r="REJ16" i="88"/>
  <c r="REJ20" i="88" s="1"/>
  <c r="REK16" i="88"/>
  <c r="REK20" i="88" s="1"/>
  <c r="REL16" i="88"/>
  <c r="REL20" i="88" s="1"/>
  <c r="REM16" i="88"/>
  <c r="REM20" i="88" s="1"/>
  <c r="REN16" i="88"/>
  <c r="REN20" i="88" s="1"/>
  <c r="REO16" i="88"/>
  <c r="REO20" i="88" s="1"/>
  <c r="REP16" i="88"/>
  <c r="REP20" i="88" s="1"/>
  <c r="REQ16" i="88"/>
  <c r="REQ20" i="88" s="1"/>
  <c r="RER16" i="88"/>
  <c r="RER20" i="88" s="1"/>
  <c r="RES16" i="88"/>
  <c r="RES20" i="88" s="1"/>
  <c r="RET16" i="88"/>
  <c r="RET20" i="88" s="1"/>
  <c r="REU16" i="88"/>
  <c r="REU20" i="88" s="1"/>
  <c r="REV16" i="88"/>
  <c r="REV20" i="88" s="1"/>
  <c r="REW16" i="88"/>
  <c r="REW20" i="88" s="1"/>
  <c r="REX16" i="88"/>
  <c r="REX20" i="88" s="1"/>
  <c r="REY16" i="88"/>
  <c r="REY20" i="88" s="1"/>
  <c r="REZ16" i="88"/>
  <c r="REZ20" i="88" s="1"/>
  <c r="RFA16" i="88"/>
  <c r="RFA20" i="88" s="1"/>
  <c r="RFB16" i="88"/>
  <c r="RFB20" i="88" s="1"/>
  <c r="RFC16" i="88"/>
  <c r="RFC20" i="88" s="1"/>
  <c r="RFD16" i="88"/>
  <c r="RFD20" i="88" s="1"/>
  <c r="RFE16" i="88"/>
  <c r="RFE20" i="88" s="1"/>
  <c r="RFF16" i="88"/>
  <c r="RFF20" i="88" s="1"/>
  <c r="RFG16" i="88"/>
  <c r="RFG20" i="88" s="1"/>
  <c r="RFH16" i="88"/>
  <c r="RFH20" i="88" s="1"/>
  <c r="RFI16" i="88"/>
  <c r="RFI20" i="88" s="1"/>
  <c r="RFJ16" i="88"/>
  <c r="RFJ20" i="88" s="1"/>
  <c r="RFK16" i="88"/>
  <c r="RFK20" i="88" s="1"/>
  <c r="RFL16" i="88"/>
  <c r="RFL20" i="88" s="1"/>
  <c r="RFM16" i="88"/>
  <c r="RFM20" i="88" s="1"/>
  <c r="RFN16" i="88"/>
  <c r="RFN20" i="88" s="1"/>
  <c r="RFO16" i="88"/>
  <c r="RFO20" i="88" s="1"/>
  <c r="RFP16" i="88"/>
  <c r="RFP20" i="88" s="1"/>
  <c r="RFQ16" i="88"/>
  <c r="RFQ20" i="88" s="1"/>
  <c r="RFR16" i="88"/>
  <c r="RFR20" i="88" s="1"/>
  <c r="RFS16" i="88"/>
  <c r="RFS20" i="88" s="1"/>
  <c r="RFT16" i="88"/>
  <c r="RFT20" i="88" s="1"/>
  <c r="RFU16" i="88"/>
  <c r="RFU20" i="88" s="1"/>
  <c r="RFV16" i="88"/>
  <c r="RFV20" i="88" s="1"/>
  <c r="RFW16" i="88"/>
  <c r="RFW20" i="88" s="1"/>
  <c r="RFX16" i="88"/>
  <c r="RFX20" i="88" s="1"/>
  <c r="RFY16" i="88"/>
  <c r="RFY20" i="88" s="1"/>
  <c r="RFZ16" i="88"/>
  <c r="RFZ20" i="88" s="1"/>
  <c r="RGA16" i="88"/>
  <c r="RGA20" i="88" s="1"/>
  <c r="RGB16" i="88"/>
  <c r="RGB20" i="88" s="1"/>
  <c r="RGC16" i="88"/>
  <c r="RGC20" i="88" s="1"/>
  <c r="RGD16" i="88"/>
  <c r="RGD20" i="88" s="1"/>
  <c r="RGE16" i="88"/>
  <c r="RGE20" i="88" s="1"/>
  <c r="RGF16" i="88"/>
  <c r="RGF20" i="88" s="1"/>
  <c r="RGG16" i="88"/>
  <c r="RGG20" i="88" s="1"/>
  <c r="RGH16" i="88"/>
  <c r="RGH20" i="88" s="1"/>
  <c r="RGI16" i="88"/>
  <c r="RGI20" i="88" s="1"/>
  <c r="RGJ16" i="88"/>
  <c r="RGJ20" i="88" s="1"/>
  <c r="RGK16" i="88"/>
  <c r="RGK20" i="88" s="1"/>
  <c r="RGL16" i="88"/>
  <c r="RGL20" i="88" s="1"/>
  <c r="RGM16" i="88"/>
  <c r="RGM20" i="88" s="1"/>
  <c r="RGN16" i="88"/>
  <c r="RGN20" i="88" s="1"/>
  <c r="RGO16" i="88"/>
  <c r="RGO20" i="88" s="1"/>
  <c r="RGP16" i="88"/>
  <c r="RGP20" i="88" s="1"/>
  <c r="RGQ16" i="88"/>
  <c r="RGQ20" i="88" s="1"/>
  <c r="RGR16" i="88"/>
  <c r="RGR20" i="88" s="1"/>
  <c r="RGS16" i="88"/>
  <c r="RGS20" i="88" s="1"/>
  <c r="RGT16" i="88"/>
  <c r="RGT20" i="88" s="1"/>
  <c r="RGU16" i="88"/>
  <c r="RGU20" i="88" s="1"/>
  <c r="RGV16" i="88"/>
  <c r="RGV20" i="88" s="1"/>
  <c r="RGW16" i="88"/>
  <c r="RGW20" i="88" s="1"/>
  <c r="RGX16" i="88"/>
  <c r="RGX20" i="88" s="1"/>
  <c r="RGY16" i="88"/>
  <c r="RGY20" i="88" s="1"/>
  <c r="RGZ16" i="88"/>
  <c r="RGZ20" i="88" s="1"/>
  <c r="RHA16" i="88"/>
  <c r="RHA20" i="88" s="1"/>
  <c r="RHB16" i="88"/>
  <c r="RHB20" i="88" s="1"/>
  <c r="RHC16" i="88"/>
  <c r="RHC20" i="88" s="1"/>
  <c r="RHD16" i="88"/>
  <c r="RHD20" i="88" s="1"/>
  <c r="RHE16" i="88"/>
  <c r="RHE20" i="88" s="1"/>
  <c r="RHF16" i="88"/>
  <c r="RHF20" i="88" s="1"/>
  <c r="RHG16" i="88"/>
  <c r="RHG20" i="88" s="1"/>
  <c r="RHH16" i="88"/>
  <c r="RHH20" i="88" s="1"/>
  <c r="RHI16" i="88"/>
  <c r="RHI20" i="88" s="1"/>
  <c r="RHJ16" i="88"/>
  <c r="RHJ20" i="88" s="1"/>
  <c r="RHK16" i="88"/>
  <c r="RHK20" i="88" s="1"/>
  <c r="RHL16" i="88"/>
  <c r="RHL20" i="88" s="1"/>
  <c r="RHM16" i="88"/>
  <c r="RHM20" i="88" s="1"/>
  <c r="RHN16" i="88"/>
  <c r="RHN20" i="88" s="1"/>
  <c r="RHO16" i="88"/>
  <c r="RHO20" i="88" s="1"/>
  <c r="RHP16" i="88"/>
  <c r="RHP20" i="88" s="1"/>
  <c r="RHQ16" i="88"/>
  <c r="RHQ20" i="88" s="1"/>
  <c r="RHR16" i="88"/>
  <c r="RHR20" i="88" s="1"/>
  <c r="RHS16" i="88"/>
  <c r="RHS20" i="88" s="1"/>
  <c r="RHT16" i="88"/>
  <c r="RHT20" i="88" s="1"/>
  <c r="RHU16" i="88"/>
  <c r="RHU20" i="88" s="1"/>
  <c r="RHV16" i="88"/>
  <c r="RHV20" i="88" s="1"/>
  <c r="RHW16" i="88"/>
  <c r="RHW20" i="88" s="1"/>
  <c r="RHX16" i="88"/>
  <c r="RHX20" i="88" s="1"/>
  <c r="RHY16" i="88"/>
  <c r="RHY20" i="88" s="1"/>
  <c r="RHZ16" i="88"/>
  <c r="RHZ20" i="88" s="1"/>
  <c r="RIA16" i="88"/>
  <c r="RIA20" i="88" s="1"/>
  <c r="RIB16" i="88"/>
  <c r="RIB20" i="88" s="1"/>
  <c r="RIC16" i="88"/>
  <c r="RIC20" i="88" s="1"/>
  <c r="RID16" i="88"/>
  <c r="RID20" i="88" s="1"/>
  <c r="RIE16" i="88"/>
  <c r="RIE20" i="88" s="1"/>
  <c r="RIF16" i="88"/>
  <c r="RIF20" i="88" s="1"/>
  <c r="RIG16" i="88"/>
  <c r="RIG20" i="88" s="1"/>
  <c r="RIH16" i="88"/>
  <c r="RIH20" i="88" s="1"/>
  <c r="RII16" i="88"/>
  <c r="RII20" i="88" s="1"/>
  <c r="RIJ16" i="88"/>
  <c r="RIJ20" i="88" s="1"/>
  <c r="RIK16" i="88"/>
  <c r="RIK20" i="88" s="1"/>
  <c r="RIL16" i="88"/>
  <c r="RIL20" i="88" s="1"/>
  <c r="RIM16" i="88"/>
  <c r="RIM20" i="88" s="1"/>
  <c r="RIN16" i="88"/>
  <c r="RIN20" i="88" s="1"/>
  <c r="RIO16" i="88"/>
  <c r="RIO20" i="88" s="1"/>
  <c r="RIP16" i="88"/>
  <c r="RIP20" i="88" s="1"/>
  <c r="RIQ16" i="88"/>
  <c r="RIQ20" i="88" s="1"/>
  <c r="RIR16" i="88"/>
  <c r="RIR20" i="88" s="1"/>
  <c r="RIS16" i="88"/>
  <c r="RIS20" i="88" s="1"/>
  <c r="RIT16" i="88"/>
  <c r="RIT20" i="88" s="1"/>
  <c r="RIU16" i="88"/>
  <c r="RIU20" i="88" s="1"/>
  <c r="RIV16" i="88"/>
  <c r="RIV20" i="88" s="1"/>
  <c r="RIW16" i="88"/>
  <c r="RIW20" i="88" s="1"/>
  <c r="RIX16" i="88"/>
  <c r="RIX20" i="88" s="1"/>
  <c r="RIY16" i="88"/>
  <c r="RIY20" i="88" s="1"/>
  <c r="RIZ16" i="88"/>
  <c r="RIZ20" i="88" s="1"/>
  <c r="RJA16" i="88"/>
  <c r="RJA20" i="88" s="1"/>
  <c r="RJB16" i="88"/>
  <c r="RJB20" i="88" s="1"/>
  <c r="RJC16" i="88"/>
  <c r="RJC20" i="88" s="1"/>
  <c r="RJD16" i="88"/>
  <c r="RJD20" i="88" s="1"/>
  <c r="RJE16" i="88"/>
  <c r="RJE20" i="88" s="1"/>
  <c r="RJF16" i="88"/>
  <c r="RJF20" i="88" s="1"/>
  <c r="RJG16" i="88"/>
  <c r="RJG20" i="88" s="1"/>
  <c r="RJH16" i="88"/>
  <c r="RJH20" i="88" s="1"/>
  <c r="RJI16" i="88"/>
  <c r="RJI20" i="88" s="1"/>
  <c r="RJJ16" i="88"/>
  <c r="RJJ20" i="88" s="1"/>
  <c r="RJK16" i="88"/>
  <c r="RJK20" i="88" s="1"/>
  <c r="RJL16" i="88"/>
  <c r="RJL20" i="88" s="1"/>
  <c r="RJM16" i="88"/>
  <c r="RJM20" i="88" s="1"/>
  <c r="RJN16" i="88"/>
  <c r="RJN20" i="88" s="1"/>
  <c r="RJO16" i="88"/>
  <c r="RJO20" i="88" s="1"/>
  <c r="RJP16" i="88"/>
  <c r="RJP20" i="88" s="1"/>
  <c r="RJQ16" i="88"/>
  <c r="RJQ20" i="88" s="1"/>
  <c r="RJR16" i="88"/>
  <c r="RJR20" i="88" s="1"/>
  <c r="RJS16" i="88"/>
  <c r="RJS20" i="88" s="1"/>
  <c r="RJT16" i="88"/>
  <c r="RJT20" i="88" s="1"/>
  <c r="RJU16" i="88"/>
  <c r="RJU20" i="88" s="1"/>
  <c r="RJV16" i="88"/>
  <c r="RJV20" i="88" s="1"/>
  <c r="RJW16" i="88"/>
  <c r="RJW20" i="88" s="1"/>
  <c r="RJX16" i="88"/>
  <c r="RJX20" i="88" s="1"/>
  <c r="RJY16" i="88"/>
  <c r="RJY20" i="88" s="1"/>
  <c r="RJZ16" i="88"/>
  <c r="RJZ20" i="88" s="1"/>
  <c r="RKA16" i="88"/>
  <c r="RKA20" i="88" s="1"/>
  <c r="RKB16" i="88"/>
  <c r="RKB20" i="88" s="1"/>
  <c r="RKC16" i="88"/>
  <c r="RKC20" i="88" s="1"/>
  <c r="RKD16" i="88"/>
  <c r="RKD20" i="88" s="1"/>
  <c r="RKE16" i="88"/>
  <c r="RKE20" i="88" s="1"/>
  <c r="RKF16" i="88"/>
  <c r="RKF20" i="88" s="1"/>
  <c r="RKG16" i="88"/>
  <c r="RKG20" i="88" s="1"/>
  <c r="RKH16" i="88"/>
  <c r="RKH20" i="88" s="1"/>
  <c r="RKI16" i="88"/>
  <c r="RKI20" i="88" s="1"/>
  <c r="RKJ16" i="88"/>
  <c r="RKJ20" i="88" s="1"/>
  <c r="RKK16" i="88"/>
  <c r="RKK20" i="88" s="1"/>
  <c r="RKL16" i="88"/>
  <c r="RKL20" i="88" s="1"/>
  <c r="RKM16" i="88"/>
  <c r="RKM20" i="88" s="1"/>
  <c r="RKN16" i="88"/>
  <c r="RKN20" i="88" s="1"/>
  <c r="RKO16" i="88"/>
  <c r="RKO20" i="88" s="1"/>
  <c r="RKP16" i="88"/>
  <c r="RKP20" i="88" s="1"/>
  <c r="RKQ16" i="88"/>
  <c r="RKQ20" i="88" s="1"/>
  <c r="RKR16" i="88"/>
  <c r="RKR20" i="88" s="1"/>
  <c r="RKS16" i="88"/>
  <c r="RKS20" i="88" s="1"/>
  <c r="RKT16" i="88"/>
  <c r="RKT20" i="88" s="1"/>
  <c r="RKU16" i="88"/>
  <c r="RKU20" i="88" s="1"/>
  <c r="RKV16" i="88"/>
  <c r="RKV20" i="88" s="1"/>
  <c r="RKW16" i="88"/>
  <c r="RKW20" i="88" s="1"/>
  <c r="RKX16" i="88"/>
  <c r="RKX20" i="88" s="1"/>
  <c r="RKY16" i="88"/>
  <c r="RKY20" i="88" s="1"/>
  <c r="RKZ16" i="88"/>
  <c r="RKZ20" i="88" s="1"/>
  <c r="RLA16" i="88"/>
  <c r="RLA20" i="88" s="1"/>
  <c r="RLB16" i="88"/>
  <c r="RLB20" i="88" s="1"/>
  <c r="RLC16" i="88"/>
  <c r="RLC20" i="88" s="1"/>
  <c r="RLD16" i="88"/>
  <c r="RLD20" i="88" s="1"/>
  <c r="RLE16" i="88"/>
  <c r="RLE20" i="88" s="1"/>
  <c r="RLF16" i="88"/>
  <c r="RLF20" i="88" s="1"/>
  <c r="RLG16" i="88"/>
  <c r="RLG20" i="88" s="1"/>
  <c r="RLH16" i="88"/>
  <c r="RLH20" i="88" s="1"/>
  <c r="RLI16" i="88"/>
  <c r="RLI20" i="88" s="1"/>
  <c r="RLJ16" i="88"/>
  <c r="RLJ20" i="88" s="1"/>
  <c r="RLK16" i="88"/>
  <c r="RLK20" i="88" s="1"/>
  <c r="RLL16" i="88"/>
  <c r="RLL20" i="88" s="1"/>
  <c r="RLM16" i="88"/>
  <c r="RLM20" i="88" s="1"/>
  <c r="RLN16" i="88"/>
  <c r="RLN20" i="88" s="1"/>
  <c r="RLO16" i="88"/>
  <c r="RLO20" i="88" s="1"/>
  <c r="RLP16" i="88"/>
  <c r="RLP20" i="88" s="1"/>
  <c r="RLQ16" i="88"/>
  <c r="RLQ20" i="88" s="1"/>
  <c r="RLR16" i="88"/>
  <c r="RLR20" i="88" s="1"/>
  <c r="RLS16" i="88"/>
  <c r="RLS20" i="88" s="1"/>
  <c r="RLT16" i="88"/>
  <c r="RLT20" i="88" s="1"/>
  <c r="RLU16" i="88"/>
  <c r="RLU20" i="88" s="1"/>
  <c r="RLV16" i="88"/>
  <c r="RLV20" i="88" s="1"/>
  <c r="RLW16" i="88"/>
  <c r="RLW20" i="88" s="1"/>
  <c r="RLX16" i="88"/>
  <c r="RLX20" i="88" s="1"/>
  <c r="RLY16" i="88"/>
  <c r="RLY20" i="88" s="1"/>
  <c r="RLZ16" i="88"/>
  <c r="RLZ20" i="88" s="1"/>
  <c r="RMA16" i="88"/>
  <c r="RMA20" i="88" s="1"/>
  <c r="RMB16" i="88"/>
  <c r="RMB20" i="88" s="1"/>
  <c r="RMC16" i="88"/>
  <c r="RMC20" i="88" s="1"/>
  <c r="RMD16" i="88"/>
  <c r="RMD20" i="88" s="1"/>
  <c r="RME16" i="88"/>
  <c r="RME20" i="88" s="1"/>
  <c r="RMF16" i="88"/>
  <c r="RMF20" i="88" s="1"/>
  <c r="RMG16" i="88"/>
  <c r="RMG20" i="88" s="1"/>
  <c r="RMH16" i="88"/>
  <c r="RMH20" i="88" s="1"/>
  <c r="RMI16" i="88"/>
  <c r="RMI20" i="88" s="1"/>
  <c r="RMJ16" i="88"/>
  <c r="RMJ20" i="88" s="1"/>
  <c r="RMK16" i="88"/>
  <c r="RMK20" i="88" s="1"/>
  <c r="RML16" i="88"/>
  <c r="RML20" i="88" s="1"/>
  <c r="RMM16" i="88"/>
  <c r="RMM20" i="88" s="1"/>
  <c r="RMN16" i="88"/>
  <c r="RMN20" i="88" s="1"/>
  <c r="RMO16" i="88"/>
  <c r="RMO20" i="88" s="1"/>
  <c r="RMP16" i="88"/>
  <c r="RMP20" i="88" s="1"/>
  <c r="RMQ16" i="88"/>
  <c r="RMQ20" i="88" s="1"/>
  <c r="RMR16" i="88"/>
  <c r="RMR20" i="88" s="1"/>
  <c r="RMS16" i="88"/>
  <c r="RMS20" i="88" s="1"/>
  <c r="RMT16" i="88"/>
  <c r="RMT20" i="88" s="1"/>
  <c r="RMU16" i="88"/>
  <c r="RMU20" i="88" s="1"/>
  <c r="RMV16" i="88"/>
  <c r="RMV20" i="88" s="1"/>
  <c r="RMW16" i="88"/>
  <c r="RMW20" i="88" s="1"/>
  <c r="RMX16" i="88"/>
  <c r="RMX20" i="88" s="1"/>
  <c r="RMY16" i="88"/>
  <c r="RMY20" i="88" s="1"/>
  <c r="RMZ16" i="88"/>
  <c r="RMZ20" i="88" s="1"/>
  <c r="RNA16" i="88"/>
  <c r="RNA20" i="88" s="1"/>
  <c r="RNB16" i="88"/>
  <c r="RNB20" i="88" s="1"/>
  <c r="RNC16" i="88"/>
  <c r="RNC20" i="88" s="1"/>
  <c r="RND16" i="88"/>
  <c r="RND20" i="88" s="1"/>
  <c r="RNE16" i="88"/>
  <c r="RNE20" i="88" s="1"/>
  <c r="RNF16" i="88"/>
  <c r="RNF20" i="88" s="1"/>
  <c r="RNG16" i="88"/>
  <c r="RNG20" i="88" s="1"/>
  <c r="RNH16" i="88"/>
  <c r="RNH20" i="88" s="1"/>
  <c r="RNI16" i="88"/>
  <c r="RNI20" i="88" s="1"/>
  <c r="RNJ16" i="88"/>
  <c r="RNJ20" i="88" s="1"/>
  <c r="RNK16" i="88"/>
  <c r="RNK20" i="88" s="1"/>
  <c r="RNL16" i="88"/>
  <c r="RNL20" i="88" s="1"/>
  <c r="RNM16" i="88"/>
  <c r="RNM20" i="88" s="1"/>
  <c r="RNN16" i="88"/>
  <c r="RNN20" i="88" s="1"/>
  <c r="RNO16" i="88"/>
  <c r="RNO20" i="88" s="1"/>
  <c r="RNP16" i="88"/>
  <c r="RNP20" i="88" s="1"/>
  <c r="RNQ16" i="88"/>
  <c r="RNQ20" i="88" s="1"/>
  <c r="RNR16" i="88"/>
  <c r="RNR20" i="88" s="1"/>
  <c r="RNS16" i="88"/>
  <c r="RNS20" i="88" s="1"/>
  <c r="RNT16" i="88"/>
  <c r="RNT20" i="88" s="1"/>
  <c r="RNU16" i="88"/>
  <c r="RNU20" i="88" s="1"/>
  <c r="RNV16" i="88"/>
  <c r="RNV20" i="88" s="1"/>
  <c r="RNW16" i="88"/>
  <c r="RNW20" i="88" s="1"/>
  <c r="RNX16" i="88"/>
  <c r="RNX20" i="88" s="1"/>
  <c r="RNY16" i="88"/>
  <c r="RNY20" i="88" s="1"/>
  <c r="RNZ16" i="88"/>
  <c r="RNZ20" i="88" s="1"/>
  <c r="ROA16" i="88"/>
  <c r="ROA20" i="88" s="1"/>
  <c r="ROB16" i="88"/>
  <c r="ROB20" i="88" s="1"/>
  <c r="ROC16" i="88"/>
  <c r="ROC20" i="88" s="1"/>
  <c r="ROD16" i="88"/>
  <c r="ROD20" i="88" s="1"/>
  <c r="ROE16" i="88"/>
  <c r="ROE20" i="88" s="1"/>
  <c r="ROF16" i="88"/>
  <c r="ROF20" i="88" s="1"/>
  <c r="ROG16" i="88"/>
  <c r="ROG20" i="88" s="1"/>
  <c r="ROH16" i="88"/>
  <c r="ROH20" i="88" s="1"/>
  <c r="ROI16" i="88"/>
  <c r="ROI20" i="88" s="1"/>
  <c r="ROJ16" i="88"/>
  <c r="ROJ20" i="88" s="1"/>
  <c r="ROK16" i="88"/>
  <c r="ROK20" i="88" s="1"/>
  <c r="ROL16" i="88"/>
  <c r="ROL20" i="88" s="1"/>
  <c r="ROM16" i="88"/>
  <c r="ROM20" i="88" s="1"/>
  <c r="RON16" i="88"/>
  <c r="RON20" i="88" s="1"/>
  <c r="ROO16" i="88"/>
  <c r="ROO20" i="88" s="1"/>
  <c r="ROP16" i="88"/>
  <c r="ROP20" i="88" s="1"/>
  <c r="ROQ16" i="88"/>
  <c r="ROQ20" i="88" s="1"/>
  <c r="ROR16" i="88"/>
  <c r="ROR20" i="88" s="1"/>
  <c r="ROS16" i="88"/>
  <c r="ROS20" i="88" s="1"/>
  <c r="ROT16" i="88"/>
  <c r="ROT20" i="88" s="1"/>
  <c r="ROU16" i="88"/>
  <c r="ROU20" i="88" s="1"/>
  <c r="ROV16" i="88"/>
  <c r="ROV20" i="88" s="1"/>
  <c r="ROW16" i="88"/>
  <c r="ROW20" i="88" s="1"/>
  <c r="ROX16" i="88"/>
  <c r="ROX20" i="88" s="1"/>
  <c r="ROY16" i="88"/>
  <c r="ROY20" i="88" s="1"/>
  <c r="ROZ16" i="88"/>
  <c r="ROZ20" i="88" s="1"/>
  <c r="RPA16" i="88"/>
  <c r="RPA20" i="88" s="1"/>
  <c r="RPB16" i="88"/>
  <c r="RPB20" i="88" s="1"/>
  <c r="RPC16" i="88"/>
  <c r="RPC20" i="88" s="1"/>
  <c r="RPD16" i="88"/>
  <c r="RPD20" i="88" s="1"/>
  <c r="RPE16" i="88"/>
  <c r="RPE20" i="88" s="1"/>
  <c r="RPF16" i="88"/>
  <c r="RPF20" i="88" s="1"/>
  <c r="RPG16" i="88"/>
  <c r="RPG20" i="88" s="1"/>
  <c r="RPH16" i="88"/>
  <c r="RPH20" i="88" s="1"/>
  <c r="RPI16" i="88"/>
  <c r="RPI20" i="88" s="1"/>
  <c r="RPJ16" i="88"/>
  <c r="RPJ20" i="88" s="1"/>
  <c r="RPK16" i="88"/>
  <c r="RPK20" i="88" s="1"/>
  <c r="RPL16" i="88"/>
  <c r="RPL20" i="88" s="1"/>
  <c r="RPM16" i="88"/>
  <c r="RPM20" i="88" s="1"/>
  <c r="RPN16" i="88"/>
  <c r="RPN20" i="88" s="1"/>
  <c r="RPO16" i="88"/>
  <c r="RPO20" i="88" s="1"/>
  <c r="RPP16" i="88"/>
  <c r="RPP20" i="88" s="1"/>
  <c r="RPQ16" i="88"/>
  <c r="RPQ20" i="88" s="1"/>
  <c r="RPR16" i="88"/>
  <c r="RPR20" i="88" s="1"/>
  <c r="RPS16" i="88"/>
  <c r="RPS20" i="88" s="1"/>
  <c r="RPT16" i="88"/>
  <c r="RPT20" i="88" s="1"/>
  <c r="RPU16" i="88"/>
  <c r="RPU20" i="88" s="1"/>
  <c r="RPV16" i="88"/>
  <c r="RPV20" i="88" s="1"/>
  <c r="RPW16" i="88"/>
  <c r="RPW20" i="88" s="1"/>
  <c r="RPX16" i="88"/>
  <c r="RPX20" i="88" s="1"/>
  <c r="RPY16" i="88"/>
  <c r="RPY20" i="88" s="1"/>
  <c r="RPZ16" i="88"/>
  <c r="RPZ20" i="88" s="1"/>
  <c r="RQA16" i="88"/>
  <c r="RQA20" i="88" s="1"/>
  <c r="RQB16" i="88"/>
  <c r="RQB20" i="88" s="1"/>
  <c r="RQC16" i="88"/>
  <c r="RQC20" i="88" s="1"/>
  <c r="RQD16" i="88"/>
  <c r="RQD20" i="88" s="1"/>
  <c r="RQE16" i="88"/>
  <c r="RQE20" i="88" s="1"/>
  <c r="RQF16" i="88"/>
  <c r="RQF20" i="88" s="1"/>
  <c r="RQG16" i="88"/>
  <c r="RQG20" i="88" s="1"/>
  <c r="RQH16" i="88"/>
  <c r="RQH20" i="88" s="1"/>
  <c r="RQI16" i="88"/>
  <c r="RQI20" i="88" s="1"/>
  <c r="RQJ16" i="88"/>
  <c r="RQJ20" i="88" s="1"/>
  <c r="RQK16" i="88"/>
  <c r="RQK20" i="88" s="1"/>
  <c r="RQL16" i="88"/>
  <c r="RQL20" i="88" s="1"/>
  <c r="RQM16" i="88"/>
  <c r="RQM20" i="88" s="1"/>
  <c r="RQN16" i="88"/>
  <c r="RQN20" i="88" s="1"/>
  <c r="RQO16" i="88"/>
  <c r="RQO20" i="88" s="1"/>
  <c r="RQP16" i="88"/>
  <c r="RQP20" i="88" s="1"/>
  <c r="RQQ16" i="88"/>
  <c r="RQQ20" i="88" s="1"/>
  <c r="RQR16" i="88"/>
  <c r="RQR20" i="88" s="1"/>
  <c r="RQS16" i="88"/>
  <c r="RQS20" i="88" s="1"/>
  <c r="RQT16" i="88"/>
  <c r="RQT20" i="88" s="1"/>
  <c r="RQU16" i="88"/>
  <c r="RQU20" i="88" s="1"/>
  <c r="RQV16" i="88"/>
  <c r="RQV20" i="88" s="1"/>
  <c r="RQW16" i="88"/>
  <c r="RQW20" i="88" s="1"/>
  <c r="RQX16" i="88"/>
  <c r="RQX20" i="88" s="1"/>
  <c r="RQY16" i="88"/>
  <c r="RQY20" i="88" s="1"/>
  <c r="RQZ16" i="88"/>
  <c r="RQZ20" i="88" s="1"/>
  <c r="RRA16" i="88"/>
  <c r="RRA20" i="88" s="1"/>
  <c r="RRB16" i="88"/>
  <c r="RRB20" i="88" s="1"/>
  <c r="RRC16" i="88"/>
  <c r="RRC20" i="88" s="1"/>
  <c r="RRD16" i="88"/>
  <c r="RRD20" i="88" s="1"/>
  <c r="RRE16" i="88"/>
  <c r="RRE20" i="88" s="1"/>
  <c r="RRF16" i="88"/>
  <c r="RRF20" i="88" s="1"/>
  <c r="RRG16" i="88"/>
  <c r="RRG20" i="88" s="1"/>
  <c r="RRH16" i="88"/>
  <c r="RRH20" i="88" s="1"/>
  <c r="RRI16" i="88"/>
  <c r="RRI20" i="88" s="1"/>
  <c r="RRJ16" i="88"/>
  <c r="RRJ20" i="88" s="1"/>
  <c r="RRK16" i="88"/>
  <c r="RRK20" i="88" s="1"/>
  <c r="RRL16" i="88"/>
  <c r="RRL20" i="88" s="1"/>
  <c r="RRM16" i="88"/>
  <c r="RRM20" i="88" s="1"/>
  <c r="RRN16" i="88"/>
  <c r="RRN20" i="88" s="1"/>
  <c r="RRO16" i="88"/>
  <c r="RRO20" i="88" s="1"/>
  <c r="RRP16" i="88"/>
  <c r="RRP20" i="88" s="1"/>
  <c r="RRQ16" i="88"/>
  <c r="RRQ20" i="88" s="1"/>
  <c r="RRR16" i="88"/>
  <c r="RRR20" i="88" s="1"/>
  <c r="RRS16" i="88"/>
  <c r="RRS20" i="88" s="1"/>
  <c r="RRT16" i="88"/>
  <c r="RRT20" i="88" s="1"/>
  <c r="RRU16" i="88"/>
  <c r="RRU20" i="88" s="1"/>
  <c r="RRV16" i="88"/>
  <c r="RRV20" i="88" s="1"/>
  <c r="RRW16" i="88"/>
  <c r="RRW20" i="88" s="1"/>
  <c r="RRX16" i="88"/>
  <c r="RRX20" i="88" s="1"/>
  <c r="RRY16" i="88"/>
  <c r="RRY20" i="88" s="1"/>
  <c r="RRZ16" i="88"/>
  <c r="RRZ20" i="88" s="1"/>
  <c r="RSA16" i="88"/>
  <c r="RSA20" i="88" s="1"/>
  <c r="RSB16" i="88"/>
  <c r="RSB20" i="88" s="1"/>
  <c r="RSC16" i="88"/>
  <c r="RSC20" i="88" s="1"/>
  <c r="RSD16" i="88"/>
  <c r="RSD20" i="88" s="1"/>
  <c r="RSE16" i="88"/>
  <c r="RSE20" i="88" s="1"/>
  <c r="RSF16" i="88"/>
  <c r="RSF20" i="88" s="1"/>
  <c r="RSG16" i="88"/>
  <c r="RSG20" i="88" s="1"/>
  <c r="RSH16" i="88"/>
  <c r="RSH20" i="88" s="1"/>
  <c r="RSI16" i="88"/>
  <c r="RSI20" i="88" s="1"/>
  <c r="RSJ16" i="88"/>
  <c r="RSJ20" i="88" s="1"/>
  <c r="RSK16" i="88"/>
  <c r="RSK20" i="88" s="1"/>
  <c r="RSL16" i="88"/>
  <c r="RSL20" i="88" s="1"/>
  <c r="RSM16" i="88"/>
  <c r="RSM20" i="88" s="1"/>
  <c r="RSN16" i="88"/>
  <c r="RSN20" i="88" s="1"/>
  <c r="RSO16" i="88"/>
  <c r="RSO20" i="88" s="1"/>
  <c r="RSP16" i="88"/>
  <c r="RSP20" i="88" s="1"/>
  <c r="RSQ16" i="88"/>
  <c r="RSQ20" i="88" s="1"/>
  <c r="RSR16" i="88"/>
  <c r="RSR20" i="88" s="1"/>
  <c r="RSS16" i="88"/>
  <c r="RSS20" i="88" s="1"/>
  <c r="RST16" i="88"/>
  <c r="RST20" i="88" s="1"/>
  <c r="RSU16" i="88"/>
  <c r="RSU20" i="88" s="1"/>
  <c r="RSV16" i="88"/>
  <c r="RSV20" i="88" s="1"/>
  <c r="RSW16" i="88"/>
  <c r="RSW20" i="88" s="1"/>
  <c r="RSX16" i="88"/>
  <c r="RSX20" i="88" s="1"/>
  <c r="RSY16" i="88"/>
  <c r="RSY20" i="88" s="1"/>
  <c r="RSZ16" i="88"/>
  <c r="RSZ20" i="88" s="1"/>
  <c r="RTA16" i="88"/>
  <c r="RTA20" i="88" s="1"/>
  <c r="RTB16" i="88"/>
  <c r="RTB20" i="88" s="1"/>
  <c r="RTC16" i="88"/>
  <c r="RTC20" i="88" s="1"/>
  <c r="RTD16" i="88"/>
  <c r="RTD20" i="88" s="1"/>
  <c r="RTE16" i="88"/>
  <c r="RTE20" i="88" s="1"/>
  <c r="RTF16" i="88"/>
  <c r="RTF20" i="88" s="1"/>
  <c r="RTG16" i="88"/>
  <c r="RTG20" i="88" s="1"/>
  <c r="RTH16" i="88"/>
  <c r="RTH20" i="88" s="1"/>
  <c r="RTI16" i="88"/>
  <c r="RTI20" i="88" s="1"/>
  <c r="RTJ16" i="88"/>
  <c r="RTJ20" i="88" s="1"/>
  <c r="RTK16" i="88"/>
  <c r="RTK20" i="88" s="1"/>
  <c r="RTL16" i="88"/>
  <c r="RTL20" i="88" s="1"/>
  <c r="RTM16" i="88"/>
  <c r="RTM20" i="88" s="1"/>
  <c r="RTN16" i="88"/>
  <c r="RTN20" i="88" s="1"/>
  <c r="RTO16" i="88"/>
  <c r="RTO20" i="88" s="1"/>
  <c r="RTP16" i="88"/>
  <c r="RTP20" i="88" s="1"/>
  <c r="RTQ16" i="88"/>
  <c r="RTQ20" i="88" s="1"/>
  <c r="RTR16" i="88"/>
  <c r="RTR20" i="88" s="1"/>
  <c r="RTS16" i="88"/>
  <c r="RTS20" i="88" s="1"/>
  <c r="RTT16" i="88"/>
  <c r="RTT20" i="88" s="1"/>
  <c r="RTU16" i="88"/>
  <c r="RTU20" i="88" s="1"/>
  <c r="RTV16" i="88"/>
  <c r="RTV20" i="88" s="1"/>
  <c r="RTW16" i="88"/>
  <c r="RTW20" i="88" s="1"/>
  <c r="RTX16" i="88"/>
  <c r="RTX20" i="88" s="1"/>
  <c r="RTY16" i="88"/>
  <c r="RTY20" i="88" s="1"/>
  <c r="RTZ16" i="88"/>
  <c r="RTZ20" i="88" s="1"/>
  <c r="RUA16" i="88"/>
  <c r="RUA20" i="88" s="1"/>
  <c r="RUB16" i="88"/>
  <c r="RUB20" i="88" s="1"/>
  <c r="RUC16" i="88"/>
  <c r="RUC20" i="88" s="1"/>
  <c r="RUD16" i="88"/>
  <c r="RUD20" i="88" s="1"/>
  <c r="RUE16" i="88"/>
  <c r="RUE20" i="88" s="1"/>
  <c r="RUF16" i="88"/>
  <c r="RUF20" i="88" s="1"/>
  <c r="RUG16" i="88"/>
  <c r="RUG20" i="88" s="1"/>
  <c r="RUH16" i="88"/>
  <c r="RUH20" i="88" s="1"/>
  <c r="RUI16" i="88"/>
  <c r="RUI20" i="88" s="1"/>
  <c r="RUJ16" i="88"/>
  <c r="RUJ20" i="88" s="1"/>
  <c r="RUK16" i="88"/>
  <c r="RUK20" i="88" s="1"/>
  <c r="RUL16" i="88"/>
  <c r="RUL20" i="88" s="1"/>
  <c r="RUM16" i="88"/>
  <c r="RUM20" i="88" s="1"/>
  <c r="RUN16" i="88"/>
  <c r="RUN20" i="88" s="1"/>
  <c r="RUO16" i="88"/>
  <c r="RUO20" i="88" s="1"/>
  <c r="RUP16" i="88"/>
  <c r="RUP20" i="88" s="1"/>
  <c r="RUQ16" i="88"/>
  <c r="RUQ20" i="88" s="1"/>
  <c r="RUR16" i="88"/>
  <c r="RUR20" i="88" s="1"/>
  <c r="RUS16" i="88"/>
  <c r="RUS20" i="88" s="1"/>
  <c r="RUT16" i="88"/>
  <c r="RUT20" i="88" s="1"/>
  <c r="RUU16" i="88"/>
  <c r="RUU20" i="88" s="1"/>
  <c r="RUV16" i="88"/>
  <c r="RUV20" i="88" s="1"/>
  <c r="RUW16" i="88"/>
  <c r="RUW20" i="88" s="1"/>
  <c r="RUX16" i="88"/>
  <c r="RUX20" i="88" s="1"/>
  <c r="RUY16" i="88"/>
  <c r="RUY20" i="88" s="1"/>
  <c r="RUZ16" i="88"/>
  <c r="RUZ20" i="88" s="1"/>
  <c r="RVA16" i="88"/>
  <c r="RVA20" i="88" s="1"/>
  <c r="RVB16" i="88"/>
  <c r="RVB20" i="88" s="1"/>
  <c r="RVC16" i="88"/>
  <c r="RVC20" i="88" s="1"/>
  <c r="RVD16" i="88"/>
  <c r="RVD20" i="88" s="1"/>
  <c r="RVE16" i="88"/>
  <c r="RVE20" i="88" s="1"/>
  <c r="RVF16" i="88"/>
  <c r="RVF20" i="88" s="1"/>
  <c r="RVG16" i="88"/>
  <c r="RVG20" i="88" s="1"/>
  <c r="RVH16" i="88"/>
  <c r="RVH20" i="88" s="1"/>
  <c r="RVI16" i="88"/>
  <c r="RVI20" i="88" s="1"/>
  <c r="RVJ16" i="88"/>
  <c r="RVJ20" i="88" s="1"/>
  <c r="RVK16" i="88"/>
  <c r="RVK20" i="88" s="1"/>
  <c r="RVL16" i="88"/>
  <c r="RVL20" i="88" s="1"/>
  <c r="RVM16" i="88"/>
  <c r="RVM20" i="88" s="1"/>
  <c r="RVN16" i="88"/>
  <c r="RVN20" i="88" s="1"/>
  <c r="RVO16" i="88"/>
  <c r="RVO20" i="88" s="1"/>
  <c r="RVP16" i="88"/>
  <c r="RVP20" i="88" s="1"/>
  <c r="RVQ16" i="88"/>
  <c r="RVQ20" i="88" s="1"/>
  <c r="RVR16" i="88"/>
  <c r="RVR20" i="88" s="1"/>
  <c r="RVS16" i="88"/>
  <c r="RVS20" i="88" s="1"/>
  <c r="RVT16" i="88"/>
  <c r="RVT20" i="88" s="1"/>
  <c r="RVU16" i="88"/>
  <c r="RVU20" i="88" s="1"/>
  <c r="RVV16" i="88"/>
  <c r="RVV20" i="88" s="1"/>
  <c r="RVW16" i="88"/>
  <c r="RVW20" i="88" s="1"/>
  <c r="RVX16" i="88"/>
  <c r="RVX20" i="88" s="1"/>
  <c r="RVY16" i="88"/>
  <c r="RVY20" i="88" s="1"/>
  <c r="RVZ16" i="88"/>
  <c r="RVZ20" i="88" s="1"/>
  <c r="RWA16" i="88"/>
  <c r="RWA20" i="88" s="1"/>
  <c r="RWB16" i="88"/>
  <c r="RWB20" i="88" s="1"/>
  <c r="RWC16" i="88"/>
  <c r="RWC20" i="88" s="1"/>
  <c r="RWD16" i="88"/>
  <c r="RWD20" i="88" s="1"/>
  <c r="RWE16" i="88"/>
  <c r="RWE20" i="88" s="1"/>
  <c r="RWF16" i="88"/>
  <c r="RWF20" i="88" s="1"/>
  <c r="RWG16" i="88"/>
  <c r="RWG20" i="88" s="1"/>
  <c r="RWH16" i="88"/>
  <c r="RWH20" i="88" s="1"/>
  <c r="RWI16" i="88"/>
  <c r="RWI20" i="88" s="1"/>
  <c r="RWJ16" i="88"/>
  <c r="RWJ20" i="88" s="1"/>
  <c r="RWK16" i="88"/>
  <c r="RWK20" i="88" s="1"/>
  <c r="RWL16" i="88"/>
  <c r="RWL20" i="88" s="1"/>
  <c r="RWM16" i="88"/>
  <c r="RWM20" i="88" s="1"/>
  <c r="RWN16" i="88"/>
  <c r="RWN20" i="88" s="1"/>
  <c r="RWO16" i="88"/>
  <c r="RWO20" i="88" s="1"/>
  <c r="RWP16" i="88"/>
  <c r="RWP20" i="88" s="1"/>
  <c r="RWQ16" i="88"/>
  <c r="RWQ20" i="88" s="1"/>
  <c r="RWR16" i="88"/>
  <c r="RWR20" i="88" s="1"/>
  <c r="RWS16" i="88"/>
  <c r="RWS20" i="88" s="1"/>
  <c r="RWT16" i="88"/>
  <c r="RWT20" i="88" s="1"/>
  <c r="RWU16" i="88"/>
  <c r="RWU20" i="88" s="1"/>
  <c r="RWV16" i="88"/>
  <c r="RWV20" i="88" s="1"/>
  <c r="RWW16" i="88"/>
  <c r="RWW20" i="88" s="1"/>
  <c r="RWX16" i="88"/>
  <c r="RWX20" i="88" s="1"/>
  <c r="RWY16" i="88"/>
  <c r="RWY20" i="88" s="1"/>
  <c r="RWZ16" i="88"/>
  <c r="RWZ20" i="88" s="1"/>
  <c r="RXA16" i="88"/>
  <c r="RXA20" i="88" s="1"/>
  <c r="RXB16" i="88"/>
  <c r="RXB20" i="88" s="1"/>
  <c r="RXC16" i="88"/>
  <c r="RXC20" i="88" s="1"/>
  <c r="RXD16" i="88"/>
  <c r="RXD20" i="88" s="1"/>
  <c r="RXE16" i="88"/>
  <c r="RXE20" i="88" s="1"/>
  <c r="RXF16" i="88"/>
  <c r="RXF20" i="88" s="1"/>
  <c r="RXG16" i="88"/>
  <c r="RXG20" i="88" s="1"/>
  <c r="RXH16" i="88"/>
  <c r="RXH20" i="88" s="1"/>
  <c r="RXI16" i="88"/>
  <c r="RXI20" i="88" s="1"/>
  <c r="RXJ16" i="88"/>
  <c r="RXJ20" i="88" s="1"/>
  <c r="RXK16" i="88"/>
  <c r="RXK20" i="88" s="1"/>
  <c r="RXL16" i="88"/>
  <c r="RXL20" i="88" s="1"/>
  <c r="RXM16" i="88"/>
  <c r="RXM20" i="88" s="1"/>
  <c r="RXN16" i="88"/>
  <c r="RXN20" i="88" s="1"/>
  <c r="RXO16" i="88"/>
  <c r="RXO20" i="88" s="1"/>
  <c r="RXP16" i="88"/>
  <c r="RXP20" i="88" s="1"/>
  <c r="RXQ16" i="88"/>
  <c r="RXQ20" i="88" s="1"/>
  <c r="RXR16" i="88"/>
  <c r="RXR20" i="88" s="1"/>
  <c r="RXS16" i="88"/>
  <c r="RXS20" i="88" s="1"/>
  <c r="RXT16" i="88"/>
  <c r="RXT20" i="88" s="1"/>
  <c r="RXU16" i="88"/>
  <c r="RXU20" i="88" s="1"/>
  <c r="RXV16" i="88"/>
  <c r="RXV20" i="88" s="1"/>
  <c r="RXW16" i="88"/>
  <c r="RXW20" i="88" s="1"/>
  <c r="RXX16" i="88"/>
  <c r="RXX20" i="88" s="1"/>
  <c r="RXY16" i="88"/>
  <c r="RXY20" i="88" s="1"/>
  <c r="RXZ16" i="88"/>
  <c r="RXZ20" i="88" s="1"/>
  <c r="RYA16" i="88"/>
  <c r="RYA20" i="88" s="1"/>
  <c r="RYB16" i="88"/>
  <c r="RYB20" i="88" s="1"/>
  <c r="RYC16" i="88"/>
  <c r="RYC20" i="88" s="1"/>
  <c r="RYD16" i="88"/>
  <c r="RYD20" i="88" s="1"/>
  <c r="RYE16" i="88"/>
  <c r="RYE20" i="88" s="1"/>
  <c r="RYF16" i="88"/>
  <c r="RYF20" i="88" s="1"/>
  <c r="RYG16" i="88"/>
  <c r="RYG20" i="88" s="1"/>
  <c r="RYH16" i="88"/>
  <c r="RYH20" i="88" s="1"/>
  <c r="RYI16" i="88"/>
  <c r="RYI20" i="88" s="1"/>
  <c r="RYJ16" i="88"/>
  <c r="RYJ20" i="88" s="1"/>
  <c r="RYK16" i="88"/>
  <c r="RYK20" i="88" s="1"/>
  <c r="RYL16" i="88"/>
  <c r="RYL20" i="88" s="1"/>
  <c r="RYM16" i="88"/>
  <c r="RYM20" i="88" s="1"/>
  <c r="RYN16" i="88"/>
  <c r="RYN20" i="88" s="1"/>
  <c r="RYO16" i="88"/>
  <c r="RYO20" i="88" s="1"/>
  <c r="RYP16" i="88"/>
  <c r="RYP20" i="88" s="1"/>
  <c r="RYQ16" i="88"/>
  <c r="RYQ20" i="88" s="1"/>
  <c r="RYR16" i="88"/>
  <c r="RYR20" i="88" s="1"/>
  <c r="RYS16" i="88"/>
  <c r="RYS20" i="88" s="1"/>
  <c r="RYT16" i="88"/>
  <c r="RYT20" i="88" s="1"/>
  <c r="RYU16" i="88"/>
  <c r="RYU20" i="88" s="1"/>
  <c r="RYV16" i="88"/>
  <c r="RYV20" i="88" s="1"/>
  <c r="RYW16" i="88"/>
  <c r="RYW20" i="88" s="1"/>
  <c r="RYX16" i="88"/>
  <c r="RYX20" i="88" s="1"/>
  <c r="RYY16" i="88"/>
  <c r="RYY20" i="88" s="1"/>
  <c r="RYZ16" i="88"/>
  <c r="RYZ20" i="88" s="1"/>
  <c r="RZA16" i="88"/>
  <c r="RZA20" i="88" s="1"/>
  <c r="RZB16" i="88"/>
  <c r="RZB20" i="88" s="1"/>
  <c r="RZC16" i="88"/>
  <c r="RZC20" i="88" s="1"/>
  <c r="RZD16" i="88"/>
  <c r="RZD20" i="88" s="1"/>
  <c r="RZE16" i="88"/>
  <c r="RZE20" i="88" s="1"/>
  <c r="RZF16" i="88"/>
  <c r="RZF20" i="88" s="1"/>
  <c r="RZG16" i="88"/>
  <c r="RZG20" i="88" s="1"/>
  <c r="RZH16" i="88"/>
  <c r="RZH20" i="88" s="1"/>
  <c r="RZI16" i="88"/>
  <c r="RZI20" i="88" s="1"/>
  <c r="RZJ16" i="88"/>
  <c r="RZJ20" i="88" s="1"/>
  <c r="RZK16" i="88"/>
  <c r="RZK20" i="88" s="1"/>
  <c r="RZL16" i="88"/>
  <c r="RZL20" i="88" s="1"/>
  <c r="RZM16" i="88"/>
  <c r="RZM20" i="88" s="1"/>
  <c r="RZN16" i="88"/>
  <c r="RZN20" i="88" s="1"/>
  <c r="RZO16" i="88"/>
  <c r="RZO20" i="88" s="1"/>
  <c r="RZP16" i="88"/>
  <c r="RZP20" i="88" s="1"/>
  <c r="RZQ16" i="88"/>
  <c r="RZQ20" i="88" s="1"/>
  <c r="RZR16" i="88"/>
  <c r="RZR20" i="88" s="1"/>
  <c r="RZS16" i="88"/>
  <c r="RZS20" i="88" s="1"/>
  <c r="RZT16" i="88"/>
  <c r="RZT20" i="88" s="1"/>
  <c r="RZU16" i="88"/>
  <c r="RZU20" i="88" s="1"/>
  <c r="RZV16" i="88"/>
  <c r="RZV20" i="88" s="1"/>
  <c r="RZW16" i="88"/>
  <c r="RZW20" i="88" s="1"/>
  <c r="RZX16" i="88"/>
  <c r="RZX20" i="88" s="1"/>
  <c r="RZY16" i="88"/>
  <c r="RZY20" i="88" s="1"/>
  <c r="RZZ16" i="88"/>
  <c r="RZZ20" i="88" s="1"/>
  <c r="SAA16" i="88"/>
  <c r="SAA20" i="88" s="1"/>
  <c r="SAB16" i="88"/>
  <c r="SAB20" i="88" s="1"/>
  <c r="SAC16" i="88"/>
  <c r="SAC20" i="88" s="1"/>
  <c r="SAD16" i="88"/>
  <c r="SAD20" i="88" s="1"/>
  <c r="SAE16" i="88"/>
  <c r="SAE20" i="88" s="1"/>
  <c r="SAF16" i="88"/>
  <c r="SAF20" i="88" s="1"/>
  <c r="SAG16" i="88"/>
  <c r="SAG20" i="88" s="1"/>
  <c r="SAH16" i="88"/>
  <c r="SAH20" i="88" s="1"/>
  <c r="SAI16" i="88"/>
  <c r="SAI20" i="88" s="1"/>
  <c r="SAJ16" i="88"/>
  <c r="SAJ20" i="88" s="1"/>
  <c r="SAK16" i="88"/>
  <c r="SAK20" i="88" s="1"/>
  <c r="SAL16" i="88"/>
  <c r="SAL20" i="88" s="1"/>
  <c r="SAM16" i="88"/>
  <c r="SAM20" i="88" s="1"/>
  <c r="SAN16" i="88"/>
  <c r="SAN20" i="88" s="1"/>
  <c r="SAO16" i="88"/>
  <c r="SAO20" i="88" s="1"/>
  <c r="SAP16" i="88"/>
  <c r="SAP20" i="88" s="1"/>
  <c r="SAQ16" i="88"/>
  <c r="SAQ20" i="88" s="1"/>
  <c r="SAR16" i="88"/>
  <c r="SAR20" i="88" s="1"/>
  <c r="SAS16" i="88"/>
  <c r="SAS20" i="88" s="1"/>
  <c r="SAT16" i="88"/>
  <c r="SAT20" i="88" s="1"/>
  <c r="SAU16" i="88"/>
  <c r="SAU20" i="88" s="1"/>
  <c r="SAV16" i="88"/>
  <c r="SAV20" i="88" s="1"/>
  <c r="SAW16" i="88"/>
  <c r="SAW20" i="88" s="1"/>
  <c r="SAX16" i="88"/>
  <c r="SAX20" i="88" s="1"/>
  <c r="SAY16" i="88"/>
  <c r="SAY20" i="88" s="1"/>
  <c r="SAZ16" i="88"/>
  <c r="SAZ20" i="88" s="1"/>
  <c r="SBA16" i="88"/>
  <c r="SBA20" i="88" s="1"/>
  <c r="SBB16" i="88"/>
  <c r="SBB20" i="88" s="1"/>
  <c r="SBC16" i="88"/>
  <c r="SBC20" i="88" s="1"/>
  <c r="SBD16" i="88"/>
  <c r="SBD20" i="88" s="1"/>
  <c r="SBE16" i="88"/>
  <c r="SBE20" i="88" s="1"/>
  <c r="SBF16" i="88"/>
  <c r="SBF20" i="88" s="1"/>
  <c r="SBG16" i="88"/>
  <c r="SBG20" i="88" s="1"/>
  <c r="SBH16" i="88"/>
  <c r="SBH20" i="88" s="1"/>
  <c r="SBI16" i="88"/>
  <c r="SBI20" i="88" s="1"/>
  <c r="SBJ16" i="88"/>
  <c r="SBJ20" i="88" s="1"/>
  <c r="SBK16" i="88"/>
  <c r="SBK20" i="88" s="1"/>
  <c r="SBL16" i="88"/>
  <c r="SBL20" i="88" s="1"/>
  <c r="SBM16" i="88"/>
  <c r="SBM20" i="88" s="1"/>
  <c r="SBN16" i="88"/>
  <c r="SBN20" i="88" s="1"/>
  <c r="SBO16" i="88"/>
  <c r="SBO20" i="88" s="1"/>
  <c r="SBP16" i="88"/>
  <c r="SBP20" i="88" s="1"/>
  <c r="SBQ16" i="88"/>
  <c r="SBQ20" i="88" s="1"/>
  <c r="SBR16" i="88"/>
  <c r="SBR20" i="88" s="1"/>
  <c r="SBS16" i="88"/>
  <c r="SBS20" i="88" s="1"/>
  <c r="SBT16" i="88"/>
  <c r="SBT20" i="88" s="1"/>
  <c r="SBU16" i="88"/>
  <c r="SBU20" i="88" s="1"/>
  <c r="SBV16" i="88"/>
  <c r="SBV20" i="88" s="1"/>
  <c r="SBW16" i="88"/>
  <c r="SBW20" i="88" s="1"/>
  <c r="SBX16" i="88"/>
  <c r="SBX20" i="88" s="1"/>
  <c r="SBY16" i="88"/>
  <c r="SBY20" i="88" s="1"/>
  <c r="SBZ16" i="88"/>
  <c r="SBZ20" i="88" s="1"/>
  <c r="SCA16" i="88"/>
  <c r="SCA20" i="88" s="1"/>
  <c r="SCB16" i="88"/>
  <c r="SCB20" i="88" s="1"/>
  <c r="SCC16" i="88"/>
  <c r="SCC20" i="88" s="1"/>
  <c r="SCD16" i="88"/>
  <c r="SCD20" i="88" s="1"/>
  <c r="SCE16" i="88"/>
  <c r="SCE20" i="88" s="1"/>
  <c r="SCF16" i="88"/>
  <c r="SCF20" i="88" s="1"/>
  <c r="SCG16" i="88"/>
  <c r="SCG20" i="88" s="1"/>
  <c r="SCH16" i="88"/>
  <c r="SCH20" i="88" s="1"/>
  <c r="SCI16" i="88"/>
  <c r="SCI20" i="88" s="1"/>
  <c r="SCJ16" i="88"/>
  <c r="SCJ20" i="88" s="1"/>
  <c r="SCK16" i="88"/>
  <c r="SCK20" i="88" s="1"/>
  <c r="SCL16" i="88"/>
  <c r="SCL20" i="88" s="1"/>
  <c r="SCM16" i="88"/>
  <c r="SCM20" i="88" s="1"/>
  <c r="SCN16" i="88"/>
  <c r="SCN20" i="88" s="1"/>
  <c r="SCO16" i="88"/>
  <c r="SCO20" i="88" s="1"/>
  <c r="SCP16" i="88"/>
  <c r="SCP20" i="88" s="1"/>
  <c r="SCQ16" i="88"/>
  <c r="SCQ20" i="88" s="1"/>
  <c r="SCR16" i="88"/>
  <c r="SCR20" i="88" s="1"/>
  <c r="SCS16" i="88"/>
  <c r="SCS20" i="88" s="1"/>
  <c r="SCT16" i="88"/>
  <c r="SCT20" i="88" s="1"/>
  <c r="SCU16" i="88"/>
  <c r="SCU20" i="88" s="1"/>
  <c r="SCV16" i="88"/>
  <c r="SCV20" i="88" s="1"/>
  <c r="SCW16" i="88"/>
  <c r="SCW20" i="88" s="1"/>
  <c r="SCX16" i="88"/>
  <c r="SCX20" i="88" s="1"/>
  <c r="SCY16" i="88"/>
  <c r="SCY20" i="88" s="1"/>
  <c r="SCZ16" i="88"/>
  <c r="SCZ20" i="88" s="1"/>
  <c r="SDA16" i="88"/>
  <c r="SDA20" i="88" s="1"/>
  <c r="SDB16" i="88"/>
  <c r="SDB20" i="88" s="1"/>
  <c r="SDC16" i="88"/>
  <c r="SDC20" i="88" s="1"/>
  <c r="SDD16" i="88"/>
  <c r="SDD20" i="88" s="1"/>
  <c r="SDE16" i="88"/>
  <c r="SDE20" i="88" s="1"/>
  <c r="SDF16" i="88"/>
  <c r="SDF20" i="88" s="1"/>
  <c r="SDG16" i="88"/>
  <c r="SDG20" i="88" s="1"/>
  <c r="SDH16" i="88"/>
  <c r="SDH20" i="88" s="1"/>
  <c r="SDI16" i="88"/>
  <c r="SDI20" i="88" s="1"/>
  <c r="SDJ16" i="88"/>
  <c r="SDJ20" i="88" s="1"/>
  <c r="SDK16" i="88"/>
  <c r="SDK20" i="88" s="1"/>
  <c r="SDL16" i="88"/>
  <c r="SDL20" i="88" s="1"/>
  <c r="SDM16" i="88"/>
  <c r="SDM20" i="88" s="1"/>
  <c r="SDN16" i="88"/>
  <c r="SDN20" i="88" s="1"/>
  <c r="SDO16" i="88"/>
  <c r="SDO20" i="88" s="1"/>
  <c r="SDP16" i="88"/>
  <c r="SDP20" i="88" s="1"/>
  <c r="SDQ16" i="88"/>
  <c r="SDQ20" i="88" s="1"/>
  <c r="SDR16" i="88"/>
  <c r="SDR20" i="88" s="1"/>
  <c r="SDS16" i="88"/>
  <c r="SDS20" i="88" s="1"/>
  <c r="SDT16" i="88"/>
  <c r="SDT20" i="88" s="1"/>
  <c r="SDU16" i="88"/>
  <c r="SDU20" i="88" s="1"/>
  <c r="SDV16" i="88"/>
  <c r="SDV20" i="88" s="1"/>
  <c r="SDW16" i="88"/>
  <c r="SDW20" i="88" s="1"/>
  <c r="SDX16" i="88"/>
  <c r="SDX20" i="88" s="1"/>
  <c r="SDY16" i="88"/>
  <c r="SDY20" i="88" s="1"/>
  <c r="SDZ16" i="88"/>
  <c r="SDZ20" i="88" s="1"/>
  <c r="SEA16" i="88"/>
  <c r="SEA20" i="88" s="1"/>
  <c r="SEB16" i="88"/>
  <c r="SEB20" i="88" s="1"/>
  <c r="SEC16" i="88"/>
  <c r="SEC20" i="88" s="1"/>
  <c r="SED16" i="88"/>
  <c r="SED20" i="88" s="1"/>
  <c r="SEE16" i="88"/>
  <c r="SEE20" i="88" s="1"/>
  <c r="SEF16" i="88"/>
  <c r="SEF20" i="88" s="1"/>
  <c r="SEG16" i="88"/>
  <c r="SEG20" i="88" s="1"/>
  <c r="SEH16" i="88"/>
  <c r="SEH20" i="88" s="1"/>
  <c r="SEI16" i="88"/>
  <c r="SEI20" i="88" s="1"/>
  <c r="SEJ16" i="88"/>
  <c r="SEJ20" i="88" s="1"/>
  <c r="SEK16" i="88"/>
  <c r="SEK20" i="88" s="1"/>
  <c r="SEL16" i="88"/>
  <c r="SEL20" i="88" s="1"/>
  <c r="SEM16" i="88"/>
  <c r="SEM20" i="88" s="1"/>
  <c r="SEN16" i="88"/>
  <c r="SEN20" i="88" s="1"/>
  <c r="SEO16" i="88"/>
  <c r="SEO20" i="88" s="1"/>
  <c r="SEP16" i="88"/>
  <c r="SEP20" i="88" s="1"/>
  <c r="SEQ16" i="88"/>
  <c r="SEQ20" i="88" s="1"/>
  <c r="SER16" i="88"/>
  <c r="SER20" i="88" s="1"/>
  <c r="SES16" i="88"/>
  <c r="SES20" i="88" s="1"/>
  <c r="SET16" i="88"/>
  <c r="SET20" i="88" s="1"/>
  <c r="SEU16" i="88"/>
  <c r="SEU20" i="88" s="1"/>
  <c r="SEV16" i="88"/>
  <c r="SEV20" i="88" s="1"/>
  <c r="SEW16" i="88"/>
  <c r="SEW20" i="88" s="1"/>
  <c r="SEX16" i="88"/>
  <c r="SEX20" i="88" s="1"/>
  <c r="SEY16" i="88"/>
  <c r="SEY20" i="88" s="1"/>
  <c r="SEZ16" i="88"/>
  <c r="SEZ20" i="88" s="1"/>
  <c r="SFA16" i="88"/>
  <c r="SFA20" i="88" s="1"/>
  <c r="SFB16" i="88"/>
  <c r="SFB20" i="88" s="1"/>
  <c r="SFC16" i="88"/>
  <c r="SFC20" i="88" s="1"/>
  <c r="SFD16" i="88"/>
  <c r="SFD20" i="88" s="1"/>
  <c r="SFE16" i="88"/>
  <c r="SFE20" i="88" s="1"/>
  <c r="SFF16" i="88"/>
  <c r="SFF20" i="88" s="1"/>
  <c r="SFG16" i="88"/>
  <c r="SFG20" i="88" s="1"/>
  <c r="SFH16" i="88"/>
  <c r="SFH20" i="88" s="1"/>
  <c r="SFI16" i="88"/>
  <c r="SFI20" i="88" s="1"/>
  <c r="SFJ16" i="88"/>
  <c r="SFJ20" i="88" s="1"/>
  <c r="SFK16" i="88"/>
  <c r="SFK20" i="88" s="1"/>
  <c r="SFL16" i="88"/>
  <c r="SFL20" i="88" s="1"/>
  <c r="SFM16" i="88"/>
  <c r="SFM20" i="88" s="1"/>
  <c r="SFN16" i="88"/>
  <c r="SFN20" i="88" s="1"/>
  <c r="SFO16" i="88"/>
  <c r="SFO20" i="88" s="1"/>
  <c r="SFP16" i="88"/>
  <c r="SFP20" i="88" s="1"/>
  <c r="SFQ16" i="88"/>
  <c r="SFQ20" i="88" s="1"/>
  <c r="SFR16" i="88"/>
  <c r="SFR20" i="88" s="1"/>
  <c r="SFS16" i="88"/>
  <c r="SFS20" i="88" s="1"/>
  <c r="SFT16" i="88"/>
  <c r="SFT20" i="88" s="1"/>
  <c r="SFU16" i="88"/>
  <c r="SFU20" i="88" s="1"/>
  <c r="SFV16" i="88"/>
  <c r="SFV20" i="88" s="1"/>
  <c r="SFW16" i="88"/>
  <c r="SFW20" i="88" s="1"/>
  <c r="SFX16" i="88"/>
  <c r="SFX20" i="88" s="1"/>
  <c r="SFY16" i="88"/>
  <c r="SFY20" i="88" s="1"/>
  <c r="SFZ16" i="88"/>
  <c r="SFZ20" i="88" s="1"/>
  <c r="SGA16" i="88"/>
  <c r="SGA20" i="88" s="1"/>
  <c r="SGB16" i="88"/>
  <c r="SGB20" i="88" s="1"/>
  <c r="SGC16" i="88"/>
  <c r="SGC20" i="88" s="1"/>
  <c r="SGD16" i="88"/>
  <c r="SGD20" i="88" s="1"/>
  <c r="SGE16" i="88"/>
  <c r="SGE20" i="88" s="1"/>
  <c r="SGF16" i="88"/>
  <c r="SGF20" i="88" s="1"/>
  <c r="SGG16" i="88"/>
  <c r="SGG20" i="88" s="1"/>
  <c r="SGH16" i="88"/>
  <c r="SGH20" i="88" s="1"/>
  <c r="SGI16" i="88"/>
  <c r="SGI20" i="88" s="1"/>
  <c r="SGJ16" i="88"/>
  <c r="SGJ20" i="88" s="1"/>
  <c r="SGK16" i="88"/>
  <c r="SGK20" i="88" s="1"/>
  <c r="SGL16" i="88"/>
  <c r="SGL20" i="88" s="1"/>
  <c r="SGM16" i="88"/>
  <c r="SGM20" i="88" s="1"/>
  <c r="SGN16" i="88"/>
  <c r="SGN20" i="88" s="1"/>
  <c r="SGO16" i="88"/>
  <c r="SGO20" i="88" s="1"/>
  <c r="SGP16" i="88"/>
  <c r="SGP20" i="88" s="1"/>
  <c r="SGQ16" i="88"/>
  <c r="SGQ20" i="88" s="1"/>
  <c r="SGR16" i="88"/>
  <c r="SGR20" i="88" s="1"/>
  <c r="SGS16" i="88"/>
  <c r="SGS20" i="88" s="1"/>
  <c r="SGT16" i="88"/>
  <c r="SGT20" i="88" s="1"/>
  <c r="SGU16" i="88"/>
  <c r="SGU20" i="88" s="1"/>
  <c r="SGV16" i="88"/>
  <c r="SGV20" i="88" s="1"/>
  <c r="SGW16" i="88"/>
  <c r="SGW20" i="88" s="1"/>
  <c r="SGX16" i="88"/>
  <c r="SGX20" i="88" s="1"/>
  <c r="SGY16" i="88"/>
  <c r="SGY20" i="88" s="1"/>
  <c r="SGZ16" i="88"/>
  <c r="SGZ20" i="88" s="1"/>
  <c r="SHA16" i="88"/>
  <c r="SHA20" i="88" s="1"/>
  <c r="SHB16" i="88"/>
  <c r="SHB20" i="88" s="1"/>
  <c r="SHC16" i="88"/>
  <c r="SHC20" i="88" s="1"/>
  <c r="SHD16" i="88"/>
  <c r="SHD20" i="88" s="1"/>
  <c r="SHE16" i="88"/>
  <c r="SHE20" i="88" s="1"/>
  <c r="SHF16" i="88"/>
  <c r="SHF20" i="88" s="1"/>
  <c r="SHG16" i="88"/>
  <c r="SHG20" i="88" s="1"/>
  <c r="SHH16" i="88"/>
  <c r="SHH20" i="88" s="1"/>
  <c r="SHI16" i="88"/>
  <c r="SHI20" i="88" s="1"/>
  <c r="SHJ16" i="88"/>
  <c r="SHJ20" i="88" s="1"/>
  <c r="SHK16" i="88"/>
  <c r="SHK20" i="88" s="1"/>
  <c r="SHL16" i="88"/>
  <c r="SHL20" i="88" s="1"/>
  <c r="SHM16" i="88"/>
  <c r="SHM20" i="88" s="1"/>
  <c r="SHN16" i="88"/>
  <c r="SHN20" i="88" s="1"/>
  <c r="SHO16" i="88"/>
  <c r="SHO20" i="88" s="1"/>
  <c r="SHP16" i="88"/>
  <c r="SHP20" i="88" s="1"/>
  <c r="SHQ16" i="88"/>
  <c r="SHQ20" i="88" s="1"/>
  <c r="SHR16" i="88"/>
  <c r="SHR20" i="88" s="1"/>
  <c r="SHS16" i="88"/>
  <c r="SHS20" i="88" s="1"/>
  <c r="SHT16" i="88"/>
  <c r="SHT20" i="88" s="1"/>
  <c r="SHU16" i="88"/>
  <c r="SHU20" i="88" s="1"/>
  <c r="SHV16" i="88"/>
  <c r="SHV20" i="88" s="1"/>
  <c r="SHW16" i="88"/>
  <c r="SHW20" i="88" s="1"/>
  <c r="SHX16" i="88"/>
  <c r="SHX20" i="88" s="1"/>
  <c r="SHY16" i="88"/>
  <c r="SHY20" i="88" s="1"/>
  <c r="SHZ16" i="88"/>
  <c r="SHZ20" i="88" s="1"/>
  <c r="SIA16" i="88"/>
  <c r="SIA20" i="88" s="1"/>
  <c r="SIB16" i="88"/>
  <c r="SIB20" i="88" s="1"/>
  <c r="SIC16" i="88"/>
  <c r="SIC20" i="88" s="1"/>
  <c r="SID16" i="88"/>
  <c r="SID20" i="88" s="1"/>
  <c r="SIE16" i="88"/>
  <c r="SIE20" i="88" s="1"/>
  <c r="SIF16" i="88"/>
  <c r="SIF20" i="88" s="1"/>
  <c r="SIG16" i="88"/>
  <c r="SIG20" i="88" s="1"/>
  <c r="SIH16" i="88"/>
  <c r="SIH20" i="88" s="1"/>
  <c r="SII16" i="88"/>
  <c r="SII20" i="88" s="1"/>
  <c r="SIJ16" i="88"/>
  <c r="SIJ20" i="88" s="1"/>
  <c r="SIK16" i="88"/>
  <c r="SIK20" i="88" s="1"/>
  <c r="SIL16" i="88"/>
  <c r="SIL20" i="88" s="1"/>
  <c r="SIM16" i="88"/>
  <c r="SIM20" i="88" s="1"/>
  <c r="SIN16" i="88"/>
  <c r="SIN20" i="88" s="1"/>
  <c r="SIO16" i="88"/>
  <c r="SIO20" i="88" s="1"/>
  <c r="SIP16" i="88"/>
  <c r="SIP20" i="88" s="1"/>
  <c r="SIQ16" i="88"/>
  <c r="SIQ20" i="88" s="1"/>
  <c r="SIR16" i="88"/>
  <c r="SIR20" i="88" s="1"/>
  <c r="SIS16" i="88"/>
  <c r="SIS20" i="88" s="1"/>
  <c r="SIT16" i="88"/>
  <c r="SIT20" i="88" s="1"/>
  <c r="SIU16" i="88"/>
  <c r="SIU20" i="88" s="1"/>
  <c r="SIV16" i="88"/>
  <c r="SIV20" i="88" s="1"/>
  <c r="SIW16" i="88"/>
  <c r="SIW20" i="88" s="1"/>
  <c r="SIX16" i="88"/>
  <c r="SIX20" i="88" s="1"/>
  <c r="SIY16" i="88"/>
  <c r="SIY20" i="88" s="1"/>
  <c r="SIZ16" i="88"/>
  <c r="SIZ20" i="88" s="1"/>
  <c r="SJA16" i="88"/>
  <c r="SJA20" i="88" s="1"/>
  <c r="SJB16" i="88"/>
  <c r="SJB20" i="88" s="1"/>
  <c r="SJC16" i="88"/>
  <c r="SJC20" i="88" s="1"/>
  <c r="SJD16" i="88"/>
  <c r="SJD20" i="88" s="1"/>
  <c r="SJE16" i="88"/>
  <c r="SJE20" i="88" s="1"/>
  <c r="SJF16" i="88"/>
  <c r="SJF20" i="88" s="1"/>
  <c r="SJG16" i="88"/>
  <c r="SJG20" i="88" s="1"/>
  <c r="SJH16" i="88"/>
  <c r="SJH20" i="88" s="1"/>
  <c r="SJI16" i="88"/>
  <c r="SJI20" i="88" s="1"/>
  <c r="SJJ16" i="88"/>
  <c r="SJJ20" i="88" s="1"/>
  <c r="SJK16" i="88"/>
  <c r="SJK20" i="88" s="1"/>
  <c r="SJL16" i="88"/>
  <c r="SJL20" i="88" s="1"/>
  <c r="SJM16" i="88"/>
  <c r="SJM20" i="88" s="1"/>
  <c r="SJN16" i="88"/>
  <c r="SJN20" i="88" s="1"/>
  <c r="SJO16" i="88"/>
  <c r="SJO20" i="88" s="1"/>
  <c r="SJP16" i="88"/>
  <c r="SJP20" i="88" s="1"/>
  <c r="SJQ16" i="88"/>
  <c r="SJQ20" i="88" s="1"/>
  <c r="SJR16" i="88"/>
  <c r="SJR20" i="88" s="1"/>
  <c r="SJS16" i="88"/>
  <c r="SJS20" i="88" s="1"/>
  <c r="SJT16" i="88"/>
  <c r="SJT20" i="88" s="1"/>
  <c r="SJU16" i="88"/>
  <c r="SJU20" i="88" s="1"/>
  <c r="SJV16" i="88"/>
  <c r="SJV20" i="88" s="1"/>
  <c r="SJW16" i="88"/>
  <c r="SJW20" i="88" s="1"/>
  <c r="SJX16" i="88"/>
  <c r="SJX20" i="88" s="1"/>
  <c r="SJY16" i="88"/>
  <c r="SJY20" i="88" s="1"/>
  <c r="SJZ16" i="88"/>
  <c r="SJZ20" i="88" s="1"/>
  <c r="SKA16" i="88"/>
  <c r="SKA20" i="88" s="1"/>
  <c r="SKB16" i="88"/>
  <c r="SKB20" i="88" s="1"/>
  <c r="SKC16" i="88"/>
  <c r="SKC20" i="88" s="1"/>
  <c r="SKD16" i="88"/>
  <c r="SKD20" i="88" s="1"/>
  <c r="SKE16" i="88"/>
  <c r="SKE20" i="88" s="1"/>
  <c r="SKF16" i="88"/>
  <c r="SKF20" i="88" s="1"/>
  <c r="SKG16" i="88"/>
  <c r="SKG20" i="88" s="1"/>
  <c r="SKH16" i="88"/>
  <c r="SKH20" i="88" s="1"/>
  <c r="SKI16" i="88"/>
  <c r="SKI20" i="88" s="1"/>
  <c r="SKJ16" i="88"/>
  <c r="SKJ20" i="88" s="1"/>
  <c r="SKK16" i="88"/>
  <c r="SKK20" i="88" s="1"/>
  <c r="SKL16" i="88"/>
  <c r="SKL20" i="88" s="1"/>
  <c r="SKM16" i="88"/>
  <c r="SKM20" i="88" s="1"/>
  <c r="SKN16" i="88"/>
  <c r="SKN20" i="88" s="1"/>
  <c r="SKO16" i="88"/>
  <c r="SKO20" i="88" s="1"/>
  <c r="SKP16" i="88"/>
  <c r="SKP20" i="88" s="1"/>
  <c r="SKQ16" i="88"/>
  <c r="SKQ20" i="88" s="1"/>
  <c r="SKR16" i="88"/>
  <c r="SKR20" i="88" s="1"/>
  <c r="SKS16" i="88"/>
  <c r="SKS20" i="88" s="1"/>
  <c r="SKT16" i="88"/>
  <c r="SKT20" i="88" s="1"/>
  <c r="SKU16" i="88"/>
  <c r="SKU20" i="88" s="1"/>
  <c r="SKV16" i="88"/>
  <c r="SKV20" i="88" s="1"/>
  <c r="SKW16" i="88"/>
  <c r="SKW20" i="88" s="1"/>
  <c r="SKX16" i="88"/>
  <c r="SKX20" i="88" s="1"/>
  <c r="SKY16" i="88"/>
  <c r="SKY20" i="88" s="1"/>
  <c r="SKZ16" i="88"/>
  <c r="SKZ20" i="88" s="1"/>
  <c r="SLA16" i="88"/>
  <c r="SLA20" i="88" s="1"/>
  <c r="SLB16" i="88"/>
  <c r="SLB20" i="88" s="1"/>
  <c r="SLC16" i="88"/>
  <c r="SLC20" i="88" s="1"/>
  <c r="SLD16" i="88"/>
  <c r="SLD20" i="88" s="1"/>
  <c r="SLE16" i="88"/>
  <c r="SLE20" i="88" s="1"/>
  <c r="SLF16" i="88"/>
  <c r="SLF20" i="88" s="1"/>
  <c r="SLG16" i="88"/>
  <c r="SLG20" i="88" s="1"/>
  <c r="SLH16" i="88"/>
  <c r="SLH20" i="88" s="1"/>
  <c r="SLI16" i="88"/>
  <c r="SLI20" i="88" s="1"/>
  <c r="SLJ16" i="88"/>
  <c r="SLJ20" i="88" s="1"/>
  <c r="SLK16" i="88"/>
  <c r="SLK20" i="88" s="1"/>
  <c r="SLL16" i="88"/>
  <c r="SLL20" i="88" s="1"/>
  <c r="SLM16" i="88"/>
  <c r="SLM20" i="88" s="1"/>
  <c r="SLN16" i="88"/>
  <c r="SLN20" i="88" s="1"/>
  <c r="SLO16" i="88"/>
  <c r="SLO20" i="88" s="1"/>
  <c r="SLP16" i="88"/>
  <c r="SLP20" i="88" s="1"/>
  <c r="SLQ16" i="88"/>
  <c r="SLQ20" i="88" s="1"/>
  <c r="SLR16" i="88"/>
  <c r="SLR20" i="88" s="1"/>
  <c r="SLS16" i="88"/>
  <c r="SLS20" i="88" s="1"/>
  <c r="SLT16" i="88"/>
  <c r="SLT20" i="88" s="1"/>
  <c r="SLU16" i="88"/>
  <c r="SLU20" i="88" s="1"/>
  <c r="SLV16" i="88"/>
  <c r="SLV20" i="88" s="1"/>
  <c r="SLW16" i="88"/>
  <c r="SLW20" i="88" s="1"/>
  <c r="SLX16" i="88"/>
  <c r="SLX20" i="88" s="1"/>
  <c r="SLY16" i="88"/>
  <c r="SLY20" i="88" s="1"/>
  <c r="SLZ16" i="88"/>
  <c r="SLZ20" i="88" s="1"/>
  <c r="SMA16" i="88"/>
  <c r="SMA20" i="88" s="1"/>
  <c r="SMB16" i="88"/>
  <c r="SMB20" i="88" s="1"/>
  <c r="SMC16" i="88"/>
  <c r="SMC20" i="88" s="1"/>
  <c r="SMD16" i="88"/>
  <c r="SMD20" i="88" s="1"/>
  <c r="SME16" i="88"/>
  <c r="SME20" i="88" s="1"/>
  <c r="SMF16" i="88"/>
  <c r="SMF20" i="88" s="1"/>
  <c r="SMG16" i="88"/>
  <c r="SMG20" i="88" s="1"/>
  <c r="SMH16" i="88"/>
  <c r="SMH20" i="88" s="1"/>
  <c r="SMI16" i="88"/>
  <c r="SMI20" i="88" s="1"/>
  <c r="SMJ16" i="88"/>
  <c r="SMJ20" i="88" s="1"/>
  <c r="SMK16" i="88"/>
  <c r="SMK20" i="88" s="1"/>
  <c r="SML16" i="88"/>
  <c r="SML20" i="88" s="1"/>
  <c r="SMM16" i="88"/>
  <c r="SMM20" i="88" s="1"/>
  <c r="SMN16" i="88"/>
  <c r="SMN20" i="88" s="1"/>
  <c r="SMO16" i="88"/>
  <c r="SMO20" i="88" s="1"/>
  <c r="SMP16" i="88"/>
  <c r="SMP20" i="88" s="1"/>
  <c r="SMQ16" i="88"/>
  <c r="SMQ20" i="88" s="1"/>
  <c r="SMR16" i="88"/>
  <c r="SMR20" i="88" s="1"/>
  <c r="SMS16" i="88"/>
  <c r="SMS20" i="88" s="1"/>
  <c r="SMT16" i="88"/>
  <c r="SMT20" i="88" s="1"/>
  <c r="SMU16" i="88"/>
  <c r="SMU20" i="88" s="1"/>
  <c r="SMV16" i="88"/>
  <c r="SMV20" i="88" s="1"/>
  <c r="SMW16" i="88"/>
  <c r="SMW20" i="88" s="1"/>
  <c r="SMX16" i="88"/>
  <c r="SMX20" i="88" s="1"/>
  <c r="SMY16" i="88"/>
  <c r="SMY20" i="88" s="1"/>
  <c r="SMZ16" i="88"/>
  <c r="SMZ20" i="88" s="1"/>
  <c r="SNA16" i="88"/>
  <c r="SNA20" i="88" s="1"/>
  <c r="SNB16" i="88"/>
  <c r="SNB20" i="88" s="1"/>
  <c r="SNC16" i="88"/>
  <c r="SNC20" i="88" s="1"/>
  <c r="SND16" i="88"/>
  <c r="SND20" i="88" s="1"/>
  <c r="SNE16" i="88"/>
  <c r="SNE20" i="88" s="1"/>
  <c r="SNF16" i="88"/>
  <c r="SNF20" i="88" s="1"/>
  <c r="SNG16" i="88"/>
  <c r="SNG20" i="88" s="1"/>
  <c r="SNH16" i="88"/>
  <c r="SNH20" i="88" s="1"/>
  <c r="SNI16" i="88"/>
  <c r="SNI20" i="88" s="1"/>
  <c r="SNJ16" i="88"/>
  <c r="SNJ20" i="88" s="1"/>
  <c r="SNK16" i="88"/>
  <c r="SNK20" i="88" s="1"/>
  <c r="SNL16" i="88"/>
  <c r="SNL20" i="88" s="1"/>
  <c r="SNM16" i="88"/>
  <c r="SNM20" i="88" s="1"/>
  <c r="SNN16" i="88"/>
  <c r="SNN20" i="88" s="1"/>
  <c r="SNO16" i="88"/>
  <c r="SNO20" i="88" s="1"/>
  <c r="SNP16" i="88"/>
  <c r="SNP20" i="88" s="1"/>
  <c r="SNQ16" i="88"/>
  <c r="SNQ20" i="88" s="1"/>
  <c r="SNR16" i="88"/>
  <c r="SNR20" i="88" s="1"/>
  <c r="SNS16" i="88"/>
  <c r="SNS20" i="88" s="1"/>
  <c r="SNT16" i="88"/>
  <c r="SNT20" i="88" s="1"/>
  <c r="SNU16" i="88"/>
  <c r="SNU20" i="88" s="1"/>
  <c r="SNV16" i="88"/>
  <c r="SNV20" i="88" s="1"/>
  <c r="SNW16" i="88"/>
  <c r="SNW20" i="88" s="1"/>
  <c r="SNX16" i="88"/>
  <c r="SNX20" i="88" s="1"/>
  <c r="SNY16" i="88"/>
  <c r="SNY20" i="88" s="1"/>
  <c r="SNZ16" i="88"/>
  <c r="SNZ20" i="88" s="1"/>
  <c r="SOA16" i="88"/>
  <c r="SOA20" i="88" s="1"/>
  <c r="SOB16" i="88"/>
  <c r="SOB20" i="88" s="1"/>
  <c r="SOC16" i="88"/>
  <c r="SOC20" i="88" s="1"/>
  <c r="SOD16" i="88"/>
  <c r="SOD20" i="88" s="1"/>
  <c r="SOE16" i="88"/>
  <c r="SOE20" i="88" s="1"/>
  <c r="SOF16" i="88"/>
  <c r="SOF20" i="88" s="1"/>
  <c r="SOG16" i="88"/>
  <c r="SOG20" i="88" s="1"/>
  <c r="SOH16" i="88"/>
  <c r="SOH20" i="88" s="1"/>
  <c r="SOI16" i="88"/>
  <c r="SOI20" i="88" s="1"/>
  <c r="SOJ16" i="88"/>
  <c r="SOJ20" i="88" s="1"/>
  <c r="SOK16" i="88"/>
  <c r="SOK20" i="88" s="1"/>
  <c r="SOL16" i="88"/>
  <c r="SOL20" i="88" s="1"/>
  <c r="SOM16" i="88"/>
  <c r="SOM20" i="88" s="1"/>
  <c r="SON16" i="88"/>
  <c r="SON20" i="88" s="1"/>
  <c r="SOO16" i="88"/>
  <c r="SOO20" i="88" s="1"/>
  <c r="SOP16" i="88"/>
  <c r="SOP20" i="88" s="1"/>
  <c r="SOQ16" i="88"/>
  <c r="SOQ20" i="88" s="1"/>
  <c r="SOR16" i="88"/>
  <c r="SOR20" i="88" s="1"/>
  <c r="SOS16" i="88"/>
  <c r="SOS20" i="88" s="1"/>
  <c r="SOT16" i="88"/>
  <c r="SOT20" i="88" s="1"/>
  <c r="SOU16" i="88"/>
  <c r="SOU20" i="88" s="1"/>
  <c r="SOV16" i="88"/>
  <c r="SOV20" i="88" s="1"/>
  <c r="SOW16" i="88"/>
  <c r="SOW20" i="88" s="1"/>
  <c r="SOX16" i="88"/>
  <c r="SOX20" i="88" s="1"/>
  <c r="SOY16" i="88"/>
  <c r="SOY20" i="88" s="1"/>
  <c r="SOZ16" i="88"/>
  <c r="SOZ20" i="88" s="1"/>
  <c r="SPA16" i="88"/>
  <c r="SPA20" i="88" s="1"/>
  <c r="SPB16" i="88"/>
  <c r="SPB20" i="88" s="1"/>
  <c r="SPC16" i="88"/>
  <c r="SPC20" i="88" s="1"/>
  <c r="SPD16" i="88"/>
  <c r="SPD20" i="88" s="1"/>
  <c r="SPE16" i="88"/>
  <c r="SPE20" i="88" s="1"/>
  <c r="SPF16" i="88"/>
  <c r="SPF20" i="88" s="1"/>
  <c r="SPG16" i="88"/>
  <c r="SPG20" i="88" s="1"/>
  <c r="SPH16" i="88"/>
  <c r="SPH20" i="88" s="1"/>
  <c r="SPI16" i="88"/>
  <c r="SPI20" i="88" s="1"/>
  <c r="SPJ16" i="88"/>
  <c r="SPJ20" i="88" s="1"/>
  <c r="SPK16" i="88"/>
  <c r="SPK20" i="88" s="1"/>
  <c r="SPL16" i="88"/>
  <c r="SPL20" i="88" s="1"/>
  <c r="SPM16" i="88"/>
  <c r="SPM20" i="88" s="1"/>
  <c r="SPN16" i="88"/>
  <c r="SPN20" i="88" s="1"/>
  <c r="SPO16" i="88"/>
  <c r="SPO20" i="88" s="1"/>
  <c r="SPP16" i="88"/>
  <c r="SPP20" i="88" s="1"/>
  <c r="SPQ16" i="88"/>
  <c r="SPQ20" i="88" s="1"/>
  <c r="SPR16" i="88"/>
  <c r="SPR20" i="88" s="1"/>
  <c r="SPS16" i="88"/>
  <c r="SPS20" i="88" s="1"/>
  <c r="SPT16" i="88"/>
  <c r="SPT20" i="88" s="1"/>
  <c r="SPU16" i="88"/>
  <c r="SPU20" i="88" s="1"/>
  <c r="SPV16" i="88"/>
  <c r="SPV20" i="88" s="1"/>
  <c r="SPW16" i="88"/>
  <c r="SPW20" i="88" s="1"/>
  <c r="SPX16" i="88"/>
  <c r="SPX20" i="88" s="1"/>
  <c r="SPY16" i="88"/>
  <c r="SPY20" i="88" s="1"/>
  <c r="SPZ16" i="88"/>
  <c r="SPZ20" i="88" s="1"/>
  <c r="SQA16" i="88"/>
  <c r="SQA20" i="88" s="1"/>
  <c r="SQB16" i="88"/>
  <c r="SQB20" i="88" s="1"/>
  <c r="SQC16" i="88"/>
  <c r="SQC20" i="88" s="1"/>
  <c r="SQD16" i="88"/>
  <c r="SQD20" i="88" s="1"/>
  <c r="SQE16" i="88"/>
  <c r="SQE20" i="88" s="1"/>
  <c r="SQF16" i="88"/>
  <c r="SQF20" i="88" s="1"/>
  <c r="SQG16" i="88"/>
  <c r="SQG20" i="88" s="1"/>
  <c r="SQH16" i="88"/>
  <c r="SQH20" i="88" s="1"/>
  <c r="SQI16" i="88"/>
  <c r="SQI20" i="88" s="1"/>
  <c r="SQJ16" i="88"/>
  <c r="SQJ20" i="88" s="1"/>
  <c r="SQK16" i="88"/>
  <c r="SQK20" i="88" s="1"/>
  <c r="SQL16" i="88"/>
  <c r="SQL20" i="88" s="1"/>
  <c r="SQM16" i="88"/>
  <c r="SQM20" i="88" s="1"/>
  <c r="SQN16" i="88"/>
  <c r="SQN20" i="88" s="1"/>
  <c r="SQO16" i="88"/>
  <c r="SQO20" i="88" s="1"/>
  <c r="SQP16" i="88"/>
  <c r="SQP20" i="88" s="1"/>
  <c r="SQQ16" i="88"/>
  <c r="SQQ20" i="88" s="1"/>
  <c r="SQR16" i="88"/>
  <c r="SQR20" i="88" s="1"/>
  <c r="SQS16" i="88"/>
  <c r="SQS20" i="88" s="1"/>
  <c r="SQT16" i="88"/>
  <c r="SQT20" i="88" s="1"/>
  <c r="SQU16" i="88"/>
  <c r="SQU20" i="88" s="1"/>
  <c r="SQV16" i="88"/>
  <c r="SQV20" i="88" s="1"/>
  <c r="SQW16" i="88"/>
  <c r="SQW20" i="88" s="1"/>
  <c r="SQX16" i="88"/>
  <c r="SQX20" i="88" s="1"/>
  <c r="SQY16" i="88"/>
  <c r="SQY20" i="88" s="1"/>
  <c r="SQZ16" i="88"/>
  <c r="SQZ20" i="88" s="1"/>
  <c r="SRA16" i="88"/>
  <c r="SRA20" i="88" s="1"/>
  <c r="SRB16" i="88"/>
  <c r="SRB20" i="88" s="1"/>
  <c r="SRC16" i="88"/>
  <c r="SRC20" i="88" s="1"/>
  <c r="SRD16" i="88"/>
  <c r="SRD20" i="88" s="1"/>
  <c r="SRE16" i="88"/>
  <c r="SRE20" i="88" s="1"/>
  <c r="SRF16" i="88"/>
  <c r="SRF20" i="88" s="1"/>
  <c r="SRG16" i="88"/>
  <c r="SRG20" i="88" s="1"/>
  <c r="SRH16" i="88"/>
  <c r="SRH20" i="88" s="1"/>
  <c r="SRI16" i="88"/>
  <c r="SRI20" i="88" s="1"/>
  <c r="SRJ16" i="88"/>
  <c r="SRJ20" i="88" s="1"/>
  <c r="SRK16" i="88"/>
  <c r="SRK20" i="88" s="1"/>
  <c r="SRL16" i="88"/>
  <c r="SRL20" i="88" s="1"/>
  <c r="SRM16" i="88"/>
  <c r="SRM20" i="88" s="1"/>
  <c r="SRN16" i="88"/>
  <c r="SRN20" i="88" s="1"/>
  <c r="SRO16" i="88"/>
  <c r="SRO20" i="88" s="1"/>
  <c r="SRP16" i="88"/>
  <c r="SRP20" i="88" s="1"/>
  <c r="SRQ16" i="88"/>
  <c r="SRQ20" i="88" s="1"/>
  <c r="SRR16" i="88"/>
  <c r="SRR20" i="88" s="1"/>
  <c r="SRS16" i="88"/>
  <c r="SRS20" i="88" s="1"/>
  <c r="SRT16" i="88"/>
  <c r="SRT20" i="88" s="1"/>
  <c r="SRU16" i="88"/>
  <c r="SRU20" i="88" s="1"/>
  <c r="SRV16" i="88"/>
  <c r="SRV20" i="88" s="1"/>
  <c r="SRW16" i="88"/>
  <c r="SRW20" i="88" s="1"/>
  <c r="SRX16" i="88"/>
  <c r="SRX20" i="88" s="1"/>
  <c r="SRY16" i="88"/>
  <c r="SRY20" i="88" s="1"/>
  <c r="SRZ16" i="88"/>
  <c r="SRZ20" i="88" s="1"/>
  <c r="SSA16" i="88"/>
  <c r="SSA20" i="88" s="1"/>
  <c r="SSB16" i="88"/>
  <c r="SSB20" i="88" s="1"/>
  <c r="SSC16" i="88"/>
  <c r="SSC20" i="88" s="1"/>
  <c r="SSD16" i="88"/>
  <c r="SSD20" i="88" s="1"/>
  <c r="SSE16" i="88"/>
  <c r="SSE20" i="88" s="1"/>
  <c r="SSF16" i="88"/>
  <c r="SSF20" i="88" s="1"/>
  <c r="SSG16" i="88"/>
  <c r="SSG20" i="88" s="1"/>
  <c r="SSH16" i="88"/>
  <c r="SSH20" i="88" s="1"/>
  <c r="SSI16" i="88"/>
  <c r="SSI20" i="88" s="1"/>
  <c r="SSJ16" i="88"/>
  <c r="SSJ20" i="88" s="1"/>
  <c r="SSK16" i="88"/>
  <c r="SSK20" i="88" s="1"/>
  <c r="SSL16" i="88"/>
  <c r="SSL20" i="88" s="1"/>
  <c r="SSM16" i="88"/>
  <c r="SSM20" i="88" s="1"/>
  <c r="SSN16" i="88"/>
  <c r="SSN20" i="88" s="1"/>
  <c r="SSO16" i="88"/>
  <c r="SSO20" i="88" s="1"/>
  <c r="SSP16" i="88"/>
  <c r="SSP20" i="88" s="1"/>
  <c r="SSQ16" i="88"/>
  <c r="SSQ20" i="88" s="1"/>
  <c r="SSR16" i="88"/>
  <c r="SSR20" i="88" s="1"/>
  <c r="SSS16" i="88"/>
  <c r="SSS20" i="88" s="1"/>
  <c r="SST16" i="88"/>
  <c r="SST20" i="88" s="1"/>
  <c r="SSU16" i="88"/>
  <c r="SSU20" i="88" s="1"/>
  <c r="SSV16" i="88"/>
  <c r="SSV20" i="88" s="1"/>
  <c r="SSW16" i="88"/>
  <c r="SSW20" i="88" s="1"/>
  <c r="SSX16" i="88"/>
  <c r="SSX20" i="88" s="1"/>
  <c r="SSY16" i="88"/>
  <c r="SSY20" i="88" s="1"/>
  <c r="SSZ16" i="88"/>
  <c r="SSZ20" i="88" s="1"/>
  <c r="STA16" i="88"/>
  <c r="STA20" i="88" s="1"/>
  <c r="STB16" i="88"/>
  <c r="STB20" i="88" s="1"/>
  <c r="STC16" i="88"/>
  <c r="STC20" i="88" s="1"/>
  <c r="STD16" i="88"/>
  <c r="STD20" i="88" s="1"/>
  <c r="STE16" i="88"/>
  <c r="STE20" i="88" s="1"/>
  <c r="STF16" i="88"/>
  <c r="STF20" i="88" s="1"/>
  <c r="STG16" i="88"/>
  <c r="STG20" i="88" s="1"/>
  <c r="STH16" i="88"/>
  <c r="STH20" i="88" s="1"/>
  <c r="STI16" i="88"/>
  <c r="STI20" i="88" s="1"/>
  <c r="STJ16" i="88"/>
  <c r="STJ20" i="88" s="1"/>
  <c r="STK16" i="88"/>
  <c r="STK20" i="88" s="1"/>
  <c r="STL16" i="88"/>
  <c r="STL20" i="88" s="1"/>
  <c r="STM16" i="88"/>
  <c r="STM20" i="88" s="1"/>
  <c r="STN16" i="88"/>
  <c r="STN20" i="88" s="1"/>
  <c r="STO16" i="88"/>
  <c r="STO20" i="88" s="1"/>
  <c r="STP16" i="88"/>
  <c r="STP20" i="88" s="1"/>
  <c r="STQ16" i="88"/>
  <c r="STQ20" i="88" s="1"/>
  <c r="STR16" i="88"/>
  <c r="STR20" i="88" s="1"/>
  <c r="STS16" i="88"/>
  <c r="STS20" i="88" s="1"/>
  <c r="STT16" i="88"/>
  <c r="STT20" i="88" s="1"/>
  <c r="STU16" i="88"/>
  <c r="STU20" i="88" s="1"/>
  <c r="STV16" i="88"/>
  <c r="STV20" i="88" s="1"/>
  <c r="STW16" i="88"/>
  <c r="STW20" i="88" s="1"/>
  <c r="STX16" i="88"/>
  <c r="STX20" i="88" s="1"/>
  <c r="STY16" i="88"/>
  <c r="STY20" i="88" s="1"/>
  <c r="STZ16" i="88"/>
  <c r="STZ20" i="88" s="1"/>
  <c r="SUA16" i="88"/>
  <c r="SUA20" i="88" s="1"/>
  <c r="SUB16" i="88"/>
  <c r="SUB20" i="88" s="1"/>
  <c r="SUC16" i="88"/>
  <c r="SUC20" i="88" s="1"/>
  <c r="SUD16" i="88"/>
  <c r="SUD20" i="88" s="1"/>
  <c r="SUE16" i="88"/>
  <c r="SUE20" i="88" s="1"/>
  <c r="SUF16" i="88"/>
  <c r="SUF20" i="88" s="1"/>
  <c r="SUG16" i="88"/>
  <c r="SUG20" i="88" s="1"/>
  <c r="SUH16" i="88"/>
  <c r="SUH20" i="88" s="1"/>
  <c r="SUI16" i="88"/>
  <c r="SUI20" i="88" s="1"/>
  <c r="SUJ16" i="88"/>
  <c r="SUJ20" i="88" s="1"/>
  <c r="SUK16" i="88"/>
  <c r="SUK20" i="88" s="1"/>
  <c r="SUL16" i="88"/>
  <c r="SUL20" i="88" s="1"/>
  <c r="SUM16" i="88"/>
  <c r="SUM20" i="88" s="1"/>
  <c r="SUN16" i="88"/>
  <c r="SUN20" i="88" s="1"/>
  <c r="SUO16" i="88"/>
  <c r="SUO20" i="88" s="1"/>
  <c r="SUP16" i="88"/>
  <c r="SUP20" i="88" s="1"/>
  <c r="SUQ16" i="88"/>
  <c r="SUQ20" i="88" s="1"/>
  <c r="SUR16" i="88"/>
  <c r="SUR20" i="88" s="1"/>
  <c r="SUS16" i="88"/>
  <c r="SUS20" i="88" s="1"/>
  <c r="SUT16" i="88"/>
  <c r="SUT20" i="88" s="1"/>
  <c r="SUU16" i="88"/>
  <c r="SUU20" i="88" s="1"/>
  <c r="SUV16" i="88"/>
  <c r="SUV20" i="88" s="1"/>
  <c r="SUW16" i="88"/>
  <c r="SUW20" i="88" s="1"/>
  <c r="SUX16" i="88"/>
  <c r="SUX20" i="88" s="1"/>
  <c r="SUY16" i="88"/>
  <c r="SUY20" i="88" s="1"/>
  <c r="SUZ16" i="88"/>
  <c r="SUZ20" i="88" s="1"/>
  <c r="SVA16" i="88"/>
  <c r="SVA20" i="88" s="1"/>
  <c r="SVB16" i="88"/>
  <c r="SVB20" i="88" s="1"/>
  <c r="SVC16" i="88"/>
  <c r="SVC20" i="88" s="1"/>
  <c r="SVD16" i="88"/>
  <c r="SVD20" i="88" s="1"/>
  <c r="SVE16" i="88"/>
  <c r="SVE20" i="88" s="1"/>
  <c r="SVF16" i="88"/>
  <c r="SVF20" i="88" s="1"/>
  <c r="SVG16" i="88"/>
  <c r="SVG20" i="88" s="1"/>
  <c r="SVH16" i="88"/>
  <c r="SVH20" i="88" s="1"/>
  <c r="SVI16" i="88"/>
  <c r="SVI20" i="88" s="1"/>
  <c r="SVJ16" i="88"/>
  <c r="SVJ20" i="88" s="1"/>
  <c r="SVK16" i="88"/>
  <c r="SVK20" i="88" s="1"/>
  <c r="SVL16" i="88"/>
  <c r="SVL20" i="88" s="1"/>
  <c r="SVM16" i="88"/>
  <c r="SVM20" i="88" s="1"/>
  <c r="SVN16" i="88"/>
  <c r="SVN20" i="88" s="1"/>
  <c r="SVO16" i="88"/>
  <c r="SVO20" i="88" s="1"/>
  <c r="SVP16" i="88"/>
  <c r="SVP20" i="88" s="1"/>
  <c r="SVQ16" i="88"/>
  <c r="SVQ20" i="88" s="1"/>
  <c r="SVR16" i="88"/>
  <c r="SVR20" i="88" s="1"/>
  <c r="SVS16" i="88"/>
  <c r="SVS20" i="88" s="1"/>
  <c r="SVT16" i="88"/>
  <c r="SVT20" i="88" s="1"/>
  <c r="SVU16" i="88"/>
  <c r="SVU20" i="88" s="1"/>
  <c r="SVV16" i="88"/>
  <c r="SVV20" i="88" s="1"/>
  <c r="SVW16" i="88"/>
  <c r="SVW20" i="88" s="1"/>
  <c r="SVX16" i="88"/>
  <c r="SVX20" i="88" s="1"/>
  <c r="SVY16" i="88"/>
  <c r="SVY20" i="88" s="1"/>
  <c r="SVZ16" i="88"/>
  <c r="SVZ20" i="88" s="1"/>
  <c r="SWA16" i="88"/>
  <c r="SWA20" i="88" s="1"/>
  <c r="SWB16" i="88"/>
  <c r="SWB20" i="88" s="1"/>
  <c r="SWC16" i="88"/>
  <c r="SWC20" i="88" s="1"/>
  <c r="SWD16" i="88"/>
  <c r="SWD20" i="88" s="1"/>
  <c r="SWE16" i="88"/>
  <c r="SWE20" i="88" s="1"/>
  <c r="SWF16" i="88"/>
  <c r="SWF20" i="88" s="1"/>
  <c r="SWG16" i="88"/>
  <c r="SWG20" i="88" s="1"/>
  <c r="SWH16" i="88"/>
  <c r="SWH20" i="88" s="1"/>
  <c r="SWI16" i="88"/>
  <c r="SWI20" i="88" s="1"/>
  <c r="SWJ16" i="88"/>
  <c r="SWJ20" i="88" s="1"/>
  <c r="SWK16" i="88"/>
  <c r="SWK20" i="88" s="1"/>
  <c r="SWL16" i="88"/>
  <c r="SWL20" i="88" s="1"/>
  <c r="SWM16" i="88"/>
  <c r="SWM20" i="88" s="1"/>
  <c r="SWN16" i="88"/>
  <c r="SWN20" i="88" s="1"/>
  <c r="SWO16" i="88"/>
  <c r="SWO20" i="88" s="1"/>
  <c r="SWP16" i="88"/>
  <c r="SWP20" i="88" s="1"/>
  <c r="SWQ16" i="88"/>
  <c r="SWQ20" i="88" s="1"/>
  <c r="SWR16" i="88"/>
  <c r="SWR20" i="88" s="1"/>
  <c r="SWS16" i="88"/>
  <c r="SWS20" i="88" s="1"/>
  <c r="SWT16" i="88"/>
  <c r="SWT20" i="88" s="1"/>
  <c r="SWU16" i="88"/>
  <c r="SWU20" i="88" s="1"/>
  <c r="SWV16" i="88"/>
  <c r="SWV20" i="88" s="1"/>
  <c r="SWW16" i="88"/>
  <c r="SWW20" i="88" s="1"/>
  <c r="SWX16" i="88"/>
  <c r="SWX20" i="88" s="1"/>
  <c r="SWY16" i="88"/>
  <c r="SWY20" i="88" s="1"/>
  <c r="SWZ16" i="88"/>
  <c r="SWZ20" i="88" s="1"/>
  <c r="SXA16" i="88"/>
  <c r="SXA20" i="88" s="1"/>
  <c r="SXB16" i="88"/>
  <c r="SXB20" i="88" s="1"/>
  <c r="SXC16" i="88"/>
  <c r="SXC20" i="88" s="1"/>
  <c r="SXD16" i="88"/>
  <c r="SXD20" i="88" s="1"/>
  <c r="SXE16" i="88"/>
  <c r="SXE20" i="88" s="1"/>
  <c r="SXF16" i="88"/>
  <c r="SXF20" i="88" s="1"/>
  <c r="SXG16" i="88"/>
  <c r="SXG20" i="88" s="1"/>
  <c r="SXH16" i="88"/>
  <c r="SXH20" i="88" s="1"/>
  <c r="SXI16" i="88"/>
  <c r="SXI20" i="88" s="1"/>
  <c r="SXJ16" i="88"/>
  <c r="SXJ20" i="88" s="1"/>
  <c r="SXK16" i="88"/>
  <c r="SXK20" i="88" s="1"/>
  <c r="SXL16" i="88"/>
  <c r="SXL20" i="88" s="1"/>
  <c r="SXM16" i="88"/>
  <c r="SXM20" i="88" s="1"/>
  <c r="SXN16" i="88"/>
  <c r="SXN20" i="88" s="1"/>
  <c r="SXO16" i="88"/>
  <c r="SXO20" i="88" s="1"/>
  <c r="SXP16" i="88"/>
  <c r="SXP20" i="88" s="1"/>
  <c r="SXQ16" i="88"/>
  <c r="SXQ20" i="88" s="1"/>
  <c r="SXR16" i="88"/>
  <c r="SXR20" i="88" s="1"/>
  <c r="SXS16" i="88"/>
  <c r="SXS20" i="88" s="1"/>
  <c r="SXT16" i="88"/>
  <c r="SXT20" i="88" s="1"/>
  <c r="SXU16" i="88"/>
  <c r="SXU20" i="88" s="1"/>
  <c r="SXV16" i="88"/>
  <c r="SXV20" i="88" s="1"/>
  <c r="SXW16" i="88"/>
  <c r="SXW20" i="88" s="1"/>
  <c r="SXX16" i="88"/>
  <c r="SXX20" i="88" s="1"/>
  <c r="SXY16" i="88"/>
  <c r="SXY20" i="88" s="1"/>
  <c r="SXZ16" i="88"/>
  <c r="SXZ20" i="88" s="1"/>
  <c r="SYA16" i="88"/>
  <c r="SYA20" i="88" s="1"/>
  <c r="SYB16" i="88"/>
  <c r="SYB20" i="88" s="1"/>
  <c r="SYC16" i="88"/>
  <c r="SYC20" i="88" s="1"/>
  <c r="SYD16" i="88"/>
  <c r="SYD20" i="88" s="1"/>
  <c r="SYE16" i="88"/>
  <c r="SYE20" i="88" s="1"/>
  <c r="SYF16" i="88"/>
  <c r="SYF20" i="88" s="1"/>
  <c r="SYG16" i="88"/>
  <c r="SYG20" i="88" s="1"/>
  <c r="SYH16" i="88"/>
  <c r="SYH20" i="88" s="1"/>
  <c r="SYI16" i="88"/>
  <c r="SYI20" i="88" s="1"/>
  <c r="SYJ16" i="88"/>
  <c r="SYJ20" i="88" s="1"/>
  <c r="SYK16" i="88"/>
  <c r="SYK20" i="88" s="1"/>
  <c r="SYL16" i="88"/>
  <c r="SYL20" i="88" s="1"/>
  <c r="SYM16" i="88"/>
  <c r="SYM20" i="88" s="1"/>
  <c r="SYN16" i="88"/>
  <c r="SYN20" i="88" s="1"/>
  <c r="SYO16" i="88"/>
  <c r="SYO20" i="88" s="1"/>
  <c r="SYP16" i="88"/>
  <c r="SYP20" i="88" s="1"/>
  <c r="SYQ16" i="88"/>
  <c r="SYQ20" i="88" s="1"/>
  <c r="SYR16" i="88"/>
  <c r="SYR20" i="88" s="1"/>
  <c r="SYS16" i="88"/>
  <c r="SYS20" i="88" s="1"/>
  <c r="SYT16" i="88"/>
  <c r="SYT20" i="88" s="1"/>
  <c r="SYU16" i="88"/>
  <c r="SYU20" i="88" s="1"/>
  <c r="SYV16" i="88"/>
  <c r="SYV20" i="88" s="1"/>
  <c r="SYW16" i="88"/>
  <c r="SYW20" i="88" s="1"/>
  <c r="SYX16" i="88"/>
  <c r="SYX20" i="88" s="1"/>
  <c r="SYY16" i="88"/>
  <c r="SYY20" i="88" s="1"/>
  <c r="SYZ16" i="88"/>
  <c r="SYZ20" i="88" s="1"/>
  <c r="SZA16" i="88"/>
  <c r="SZA20" i="88" s="1"/>
  <c r="SZB16" i="88"/>
  <c r="SZB20" i="88" s="1"/>
  <c r="SZC16" i="88"/>
  <c r="SZC20" i="88" s="1"/>
  <c r="SZD16" i="88"/>
  <c r="SZD20" i="88" s="1"/>
  <c r="SZE16" i="88"/>
  <c r="SZE20" i="88" s="1"/>
  <c r="SZF16" i="88"/>
  <c r="SZF20" i="88" s="1"/>
  <c r="SZG16" i="88"/>
  <c r="SZG20" i="88" s="1"/>
  <c r="SZH16" i="88"/>
  <c r="SZH20" i="88" s="1"/>
  <c r="SZI16" i="88"/>
  <c r="SZI20" i="88" s="1"/>
  <c r="SZJ16" i="88"/>
  <c r="SZJ20" i="88" s="1"/>
  <c r="SZK16" i="88"/>
  <c r="SZK20" i="88" s="1"/>
  <c r="SZL16" i="88"/>
  <c r="SZL20" i="88" s="1"/>
  <c r="SZM16" i="88"/>
  <c r="SZM20" i="88" s="1"/>
  <c r="SZN16" i="88"/>
  <c r="SZN20" i="88" s="1"/>
  <c r="SZO16" i="88"/>
  <c r="SZO20" i="88" s="1"/>
  <c r="SZP16" i="88"/>
  <c r="SZP20" i="88" s="1"/>
  <c r="SZQ16" i="88"/>
  <c r="SZQ20" i="88" s="1"/>
  <c r="SZR16" i="88"/>
  <c r="SZR20" i="88" s="1"/>
  <c r="SZS16" i="88"/>
  <c r="SZS20" i="88" s="1"/>
  <c r="SZT16" i="88"/>
  <c r="SZT20" i="88" s="1"/>
  <c r="SZU16" i="88"/>
  <c r="SZU20" i="88" s="1"/>
  <c r="SZV16" i="88"/>
  <c r="SZV20" i="88" s="1"/>
  <c r="SZW16" i="88"/>
  <c r="SZW20" i="88" s="1"/>
  <c r="SZX16" i="88"/>
  <c r="SZX20" i="88" s="1"/>
  <c r="SZY16" i="88"/>
  <c r="SZY20" i="88" s="1"/>
  <c r="SZZ16" i="88"/>
  <c r="SZZ20" i="88" s="1"/>
  <c r="TAA16" i="88"/>
  <c r="TAA20" i="88" s="1"/>
  <c r="TAB16" i="88"/>
  <c r="TAB20" i="88" s="1"/>
  <c r="TAC16" i="88"/>
  <c r="TAC20" i="88" s="1"/>
  <c r="TAD16" i="88"/>
  <c r="TAD20" i="88" s="1"/>
  <c r="TAE16" i="88"/>
  <c r="TAE20" i="88" s="1"/>
  <c r="TAF16" i="88"/>
  <c r="TAF20" i="88" s="1"/>
  <c r="TAG16" i="88"/>
  <c r="TAG20" i="88" s="1"/>
  <c r="TAH16" i="88"/>
  <c r="TAH20" i="88" s="1"/>
  <c r="TAI16" i="88"/>
  <c r="TAI20" i="88" s="1"/>
  <c r="TAJ16" i="88"/>
  <c r="TAJ20" i="88" s="1"/>
  <c r="TAK16" i="88"/>
  <c r="TAK20" i="88" s="1"/>
  <c r="TAL16" i="88"/>
  <c r="TAL20" i="88" s="1"/>
  <c r="TAM16" i="88"/>
  <c r="TAM20" i="88" s="1"/>
  <c r="TAN16" i="88"/>
  <c r="TAN20" i="88" s="1"/>
  <c r="TAO16" i="88"/>
  <c r="TAO20" i="88" s="1"/>
  <c r="TAP16" i="88"/>
  <c r="TAP20" i="88" s="1"/>
  <c r="TAQ16" i="88"/>
  <c r="TAQ20" i="88" s="1"/>
  <c r="TAR16" i="88"/>
  <c r="TAR20" i="88" s="1"/>
  <c r="TAS16" i="88"/>
  <c r="TAS20" i="88" s="1"/>
  <c r="TAT16" i="88"/>
  <c r="TAT20" i="88" s="1"/>
  <c r="TAU16" i="88"/>
  <c r="TAU20" i="88" s="1"/>
  <c r="TAV16" i="88"/>
  <c r="TAV20" i="88" s="1"/>
  <c r="TAW16" i="88"/>
  <c r="TAW20" i="88" s="1"/>
  <c r="TAX16" i="88"/>
  <c r="TAX20" i="88" s="1"/>
  <c r="TAY16" i="88"/>
  <c r="TAY20" i="88" s="1"/>
  <c r="TAZ16" i="88"/>
  <c r="TAZ20" i="88" s="1"/>
  <c r="TBA16" i="88"/>
  <c r="TBA20" i="88" s="1"/>
  <c r="TBB16" i="88"/>
  <c r="TBB20" i="88" s="1"/>
  <c r="TBC16" i="88"/>
  <c r="TBC20" i="88" s="1"/>
  <c r="TBD16" i="88"/>
  <c r="TBD20" i="88" s="1"/>
  <c r="TBE16" i="88"/>
  <c r="TBE20" i="88" s="1"/>
  <c r="TBF16" i="88"/>
  <c r="TBF20" i="88" s="1"/>
  <c r="TBG16" i="88"/>
  <c r="TBG20" i="88" s="1"/>
  <c r="TBH16" i="88"/>
  <c r="TBH20" i="88" s="1"/>
  <c r="TBI16" i="88"/>
  <c r="TBI20" i="88" s="1"/>
  <c r="TBJ16" i="88"/>
  <c r="TBJ20" i="88" s="1"/>
  <c r="TBK16" i="88"/>
  <c r="TBK20" i="88" s="1"/>
  <c r="TBL16" i="88"/>
  <c r="TBL20" i="88" s="1"/>
  <c r="TBM16" i="88"/>
  <c r="TBM20" i="88" s="1"/>
  <c r="TBN16" i="88"/>
  <c r="TBN20" i="88" s="1"/>
  <c r="TBO16" i="88"/>
  <c r="TBO20" i="88" s="1"/>
  <c r="TBP16" i="88"/>
  <c r="TBP20" i="88" s="1"/>
  <c r="TBQ16" i="88"/>
  <c r="TBQ20" i="88" s="1"/>
  <c r="TBR16" i="88"/>
  <c r="TBR20" i="88" s="1"/>
  <c r="TBS16" i="88"/>
  <c r="TBS20" i="88" s="1"/>
  <c r="TBT16" i="88"/>
  <c r="TBT20" i="88" s="1"/>
  <c r="TBU16" i="88"/>
  <c r="TBU20" i="88" s="1"/>
  <c r="TBV16" i="88"/>
  <c r="TBV20" i="88" s="1"/>
  <c r="TBW16" i="88"/>
  <c r="TBW20" i="88" s="1"/>
  <c r="TBX16" i="88"/>
  <c r="TBX20" i="88" s="1"/>
  <c r="TBY16" i="88"/>
  <c r="TBY20" i="88" s="1"/>
  <c r="TBZ16" i="88"/>
  <c r="TBZ20" i="88" s="1"/>
  <c r="TCA16" i="88"/>
  <c r="TCA20" i="88" s="1"/>
  <c r="TCB16" i="88"/>
  <c r="TCB20" i="88" s="1"/>
  <c r="TCC16" i="88"/>
  <c r="TCC20" i="88" s="1"/>
  <c r="TCD16" i="88"/>
  <c r="TCD20" i="88" s="1"/>
  <c r="TCE16" i="88"/>
  <c r="TCE20" i="88" s="1"/>
  <c r="TCF16" i="88"/>
  <c r="TCF20" i="88" s="1"/>
  <c r="TCG16" i="88"/>
  <c r="TCG20" i="88" s="1"/>
  <c r="TCH16" i="88"/>
  <c r="TCH20" i="88" s="1"/>
  <c r="TCI16" i="88"/>
  <c r="TCI20" i="88" s="1"/>
  <c r="TCJ16" i="88"/>
  <c r="TCJ20" i="88" s="1"/>
  <c r="TCK16" i="88"/>
  <c r="TCK20" i="88" s="1"/>
  <c r="TCL16" i="88"/>
  <c r="TCL20" i="88" s="1"/>
  <c r="TCM16" i="88"/>
  <c r="TCM20" i="88" s="1"/>
  <c r="TCN16" i="88"/>
  <c r="TCN20" i="88" s="1"/>
  <c r="TCO16" i="88"/>
  <c r="TCO20" i="88" s="1"/>
  <c r="TCP16" i="88"/>
  <c r="TCP20" i="88" s="1"/>
  <c r="TCQ16" i="88"/>
  <c r="TCQ20" i="88" s="1"/>
  <c r="TCR16" i="88"/>
  <c r="TCR20" i="88" s="1"/>
  <c r="TCS16" i="88"/>
  <c r="TCS20" i="88" s="1"/>
  <c r="TCT16" i="88"/>
  <c r="TCT20" i="88" s="1"/>
  <c r="TCU16" i="88"/>
  <c r="TCU20" i="88" s="1"/>
  <c r="TCV16" i="88"/>
  <c r="TCV20" i="88" s="1"/>
  <c r="TCW16" i="88"/>
  <c r="TCW20" i="88" s="1"/>
  <c r="TCX16" i="88"/>
  <c r="TCX20" i="88" s="1"/>
  <c r="TCY16" i="88"/>
  <c r="TCY20" i="88" s="1"/>
  <c r="TCZ16" i="88"/>
  <c r="TCZ20" i="88" s="1"/>
  <c r="TDA16" i="88"/>
  <c r="TDA20" i="88" s="1"/>
  <c r="TDB16" i="88"/>
  <c r="TDB20" i="88" s="1"/>
  <c r="TDC16" i="88"/>
  <c r="TDC20" i="88" s="1"/>
  <c r="TDD16" i="88"/>
  <c r="TDD20" i="88" s="1"/>
  <c r="TDE16" i="88"/>
  <c r="TDE20" i="88" s="1"/>
  <c r="TDF16" i="88"/>
  <c r="TDF20" i="88" s="1"/>
  <c r="TDG16" i="88"/>
  <c r="TDG20" i="88" s="1"/>
  <c r="TDH16" i="88"/>
  <c r="TDH20" i="88" s="1"/>
  <c r="TDI16" i="88"/>
  <c r="TDI20" i="88" s="1"/>
  <c r="TDJ16" i="88"/>
  <c r="TDJ20" i="88" s="1"/>
  <c r="TDK16" i="88"/>
  <c r="TDK20" i="88" s="1"/>
  <c r="TDL16" i="88"/>
  <c r="TDL20" i="88" s="1"/>
  <c r="TDM16" i="88"/>
  <c r="TDM20" i="88" s="1"/>
  <c r="TDN16" i="88"/>
  <c r="TDN20" i="88" s="1"/>
  <c r="TDO16" i="88"/>
  <c r="TDO20" i="88" s="1"/>
  <c r="TDP16" i="88"/>
  <c r="TDP20" i="88" s="1"/>
  <c r="TDQ16" i="88"/>
  <c r="TDQ20" i="88" s="1"/>
  <c r="TDR16" i="88"/>
  <c r="TDR20" i="88" s="1"/>
  <c r="TDS16" i="88"/>
  <c r="TDS20" i="88" s="1"/>
  <c r="TDT16" i="88"/>
  <c r="TDT20" i="88" s="1"/>
  <c r="TDU16" i="88"/>
  <c r="TDU20" i="88" s="1"/>
  <c r="TDV16" i="88"/>
  <c r="TDV20" i="88" s="1"/>
  <c r="TDW16" i="88"/>
  <c r="TDW20" i="88" s="1"/>
  <c r="TDX16" i="88"/>
  <c r="TDX20" i="88" s="1"/>
  <c r="TDY16" i="88"/>
  <c r="TDY20" i="88" s="1"/>
  <c r="TDZ16" i="88"/>
  <c r="TDZ20" i="88" s="1"/>
  <c r="TEA16" i="88"/>
  <c r="TEA20" i="88" s="1"/>
  <c r="TEB16" i="88"/>
  <c r="TEB20" i="88" s="1"/>
  <c r="TEC16" i="88"/>
  <c r="TEC20" i="88" s="1"/>
  <c r="TED16" i="88"/>
  <c r="TED20" i="88" s="1"/>
  <c r="TEE16" i="88"/>
  <c r="TEE20" i="88" s="1"/>
  <c r="TEF16" i="88"/>
  <c r="TEF20" i="88" s="1"/>
  <c r="TEG16" i="88"/>
  <c r="TEG20" i="88" s="1"/>
  <c r="TEH16" i="88"/>
  <c r="TEH20" i="88" s="1"/>
  <c r="TEI16" i="88"/>
  <c r="TEI20" i="88" s="1"/>
  <c r="TEJ16" i="88"/>
  <c r="TEJ20" i="88" s="1"/>
  <c r="TEK16" i="88"/>
  <c r="TEK20" i="88" s="1"/>
  <c r="TEL16" i="88"/>
  <c r="TEL20" i="88" s="1"/>
  <c r="TEM16" i="88"/>
  <c r="TEM20" i="88" s="1"/>
  <c r="TEN16" i="88"/>
  <c r="TEN20" i="88" s="1"/>
  <c r="TEO16" i="88"/>
  <c r="TEO20" i="88" s="1"/>
  <c r="TEP16" i="88"/>
  <c r="TEP20" i="88" s="1"/>
  <c r="TEQ16" i="88"/>
  <c r="TEQ20" i="88" s="1"/>
  <c r="TER16" i="88"/>
  <c r="TER20" i="88" s="1"/>
  <c r="TES16" i="88"/>
  <c r="TES20" i="88" s="1"/>
  <c r="TET16" i="88"/>
  <c r="TET20" i="88" s="1"/>
  <c r="TEU16" i="88"/>
  <c r="TEU20" i="88" s="1"/>
  <c r="TEV16" i="88"/>
  <c r="TEV20" i="88" s="1"/>
  <c r="TEW16" i="88"/>
  <c r="TEW20" i="88" s="1"/>
  <c r="TEX16" i="88"/>
  <c r="TEX20" i="88" s="1"/>
  <c r="TEY16" i="88"/>
  <c r="TEY20" i="88" s="1"/>
  <c r="TEZ16" i="88"/>
  <c r="TEZ20" i="88" s="1"/>
  <c r="TFA16" i="88"/>
  <c r="TFA20" i="88" s="1"/>
  <c r="TFB16" i="88"/>
  <c r="TFB20" i="88" s="1"/>
  <c r="TFC16" i="88"/>
  <c r="TFC20" i="88" s="1"/>
  <c r="TFD16" i="88"/>
  <c r="TFD20" i="88" s="1"/>
  <c r="TFE16" i="88"/>
  <c r="TFE20" i="88" s="1"/>
  <c r="TFF16" i="88"/>
  <c r="TFF20" i="88" s="1"/>
  <c r="TFG16" i="88"/>
  <c r="TFG20" i="88" s="1"/>
  <c r="TFH16" i="88"/>
  <c r="TFH20" i="88" s="1"/>
  <c r="TFI16" i="88"/>
  <c r="TFI20" i="88" s="1"/>
  <c r="TFJ16" i="88"/>
  <c r="TFJ20" i="88" s="1"/>
  <c r="TFK16" i="88"/>
  <c r="TFK20" i="88" s="1"/>
  <c r="TFL16" i="88"/>
  <c r="TFL20" i="88" s="1"/>
  <c r="TFM16" i="88"/>
  <c r="TFM20" i="88" s="1"/>
  <c r="TFN16" i="88"/>
  <c r="TFN20" i="88" s="1"/>
  <c r="TFO16" i="88"/>
  <c r="TFO20" i="88" s="1"/>
  <c r="TFP16" i="88"/>
  <c r="TFP20" i="88" s="1"/>
  <c r="TFQ16" i="88"/>
  <c r="TFQ20" i="88" s="1"/>
  <c r="TFR16" i="88"/>
  <c r="TFR20" i="88" s="1"/>
  <c r="TFS16" i="88"/>
  <c r="TFS20" i="88" s="1"/>
  <c r="TFT16" i="88"/>
  <c r="TFT20" i="88" s="1"/>
  <c r="TFU16" i="88"/>
  <c r="TFU20" i="88" s="1"/>
  <c r="TFV16" i="88"/>
  <c r="TFV20" i="88" s="1"/>
  <c r="TFW16" i="88"/>
  <c r="TFW20" i="88" s="1"/>
  <c r="TFX16" i="88"/>
  <c r="TFX20" i="88" s="1"/>
  <c r="TFY16" i="88"/>
  <c r="TFY20" i="88" s="1"/>
  <c r="TFZ16" i="88"/>
  <c r="TFZ20" i="88" s="1"/>
  <c r="TGA16" i="88"/>
  <c r="TGA20" i="88" s="1"/>
  <c r="TGB16" i="88"/>
  <c r="TGB20" i="88" s="1"/>
  <c r="TGC16" i="88"/>
  <c r="TGC20" i="88" s="1"/>
  <c r="TGD16" i="88"/>
  <c r="TGD20" i="88" s="1"/>
  <c r="TGE16" i="88"/>
  <c r="TGE20" i="88" s="1"/>
  <c r="TGF16" i="88"/>
  <c r="TGF20" i="88" s="1"/>
  <c r="TGG16" i="88"/>
  <c r="TGG20" i="88" s="1"/>
  <c r="TGH16" i="88"/>
  <c r="TGH20" i="88" s="1"/>
  <c r="TGI16" i="88"/>
  <c r="TGI20" i="88" s="1"/>
  <c r="TGJ16" i="88"/>
  <c r="TGJ20" i="88" s="1"/>
  <c r="TGK16" i="88"/>
  <c r="TGK20" i="88" s="1"/>
  <c r="TGL16" i="88"/>
  <c r="TGL20" i="88" s="1"/>
  <c r="TGM16" i="88"/>
  <c r="TGM20" i="88" s="1"/>
  <c r="TGN16" i="88"/>
  <c r="TGN20" i="88" s="1"/>
  <c r="TGO16" i="88"/>
  <c r="TGO20" i="88" s="1"/>
  <c r="TGP16" i="88"/>
  <c r="TGP20" i="88" s="1"/>
  <c r="TGQ16" i="88"/>
  <c r="TGQ20" i="88" s="1"/>
  <c r="TGR16" i="88"/>
  <c r="TGR20" i="88" s="1"/>
  <c r="TGS16" i="88"/>
  <c r="TGS20" i="88" s="1"/>
  <c r="TGT16" i="88"/>
  <c r="TGT20" i="88" s="1"/>
  <c r="TGU16" i="88"/>
  <c r="TGU20" i="88" s="1"/>
  <c r="TGV16" i="88"/>
  <c r="TGV20" i="88" s="1"/>
  <c r="TGW16" i="88"/>
  <c r="TGW20" i="88" s="1"/>
  <c r="TGX16" i="88"/>
  <c r="TGX20" i="88" s="1"/>
  <c r="TGY16" i="88"/>
  <c r="TGY20" i="88" s="1"/>
  <c r="TGZ16" i="88"/>
  <c r="TGZ20" i="88" s="1"/>
  <c r="THA16" i="88"/>
  <c r="THA20" i="88" s="1"/>
  <c r="THB16" i="88"/>
  <c r="THB20" i="88" s="1"/>
  <c r="THC16" i="88"/>
  <c r="THC20" i="88" s="1"/>
  <c r="THD16" i="88"/>
  <c r="THD20" i="88" s="1"/>
  <c r="THE16" i="88"/>
  <c r="THE20" i="88" s="1"/>
  <c r="THF16" i="88"/>
  <c r="THF20" i="88" s="1"/>
  <c r="THG16" i="88"/>
  <c r="THG20" i="88" s="1"/>
  <c r="THH16" i="88"/>
  <c r="THH20" i="88" s="1"/>
  <c r="THI16" i="88"/>
  <c r="THI20" i="88" s="1"/>
  <c r="THJ16" i="88"/>
  <c r="THJ20" i="88" s="1"/>
  <c r="THK16" i="88"/>
  <c r="THK20" i="88" s="1"/>
  <c r="THL16" i="88"/>
  <c r="THL20" i="88" s="1"/>
  <c r="THM16" i="88"/>
  <c r="THM20" i="88" s="1"/>
  <c r="THN16" i="88"/>
  <c r="THN20" i="88" s="1"/>
  <c r="THO16" i="88"/>
  <c r="THO20" i="88" s="1"/>
  <c r="THP16" i="88"/>
  <c r="THP20" i="88" s="1"/>
  <c r="THQ16" i="88"/>
  <c r="THQ20" i="88" s="1"/>
  <c r="THR16" i="88"/>
  <c r="THR20" i="88" s="1"/>
  <c r="THS16" i="88"/>
  <c r="THS20" i="88" s="1"/>
  <c r="THT16" i="88"/>
  <c r="THT20" i="88" s="1"/>
  <c r="THU16" i="88"/>
  <c r="THU20" i="88" s="1"/>
  <c r="THV16" i="88"/>
  <c r="THV20" i="88" s="1"/>
  <c r="THW16" i="88"/>
  <c r="THW20" i="88" s="1"/>
  <c r="THX16" i="88"/>
  <c r="THX20" i="88" s="1"/>
  <c r="THY16" i="88"/>
  <c r="THY20" i="88" s="1"/>
  <c r="THZ16" i="88"/>
  <c r="THZ20" i="88" s="1"/>
  <c r="TIA16" i="88"/>
  <c r="TIA20" i="88" s="1"/>
  <c r="TIB16" i="88"/>
  <c r="TIB20" i="88" s="1"/>
  <c r="TIC16" i="88"/>
  <c r="TIC20" i="88" s="1"/>
  <c r="TID16" i="88"/>
  <c r="TID20" i="88" s="1"/>
  <c r="TIE16" i="88"/>
  <c r="TIE20" i="88" s="1"/>
  <c r="TIF16" i="88"/>
  <c r="TIF20" i="88" s="1"/>
  <c r="TIG16" i="88"/>
  <c r="TIG20" i="88" s="1"/>
  <c r="TIH16" i="88"/>
  <c r="TIH20" i="88" s="1"/>
  <c r="TII16" i="88"/>
  <c r="TII20" i="88" s="1"/>
  <c r="TIJ16" i="88"/>
  <c r="TIJ20" i="88" s="1"/>
  <c r="TIK16" i="88"/>
  <c r="TIK20" i="88" s="1"/>
  <c r="TIL16" i="88"/>
  <c r="TIL20" i="88" s="1"/>
  <c r="TIM16" i="88"/>
  <c r="TIM20" i="88" s="1"/>
  <c r="TIN16" i="88"/>
  <c r="TIN20" i="88" s="1"/>
  <c r="TIO16" i="88"/>
  <c r="TIO20" i="88" s="1"/>
  <c r="TIP16" i="88"/>
  <c r="TIP20" i="88" s="1"/>
  <c r="TIQ16" i="88"/>
  <c r="TIQ20" i="88" s="1"/>
  <c r="TIR16" i="88"/>
  <c r="TIR20" i="88" s="1"/>
  <c r="TIS16" i="88"/>
  <c r="TIS20" i="88" s="1"/>
  <c r="TIT16" i="88"/>
  <c r="TIT20" i="88" s="1"/>
  <c r="TIU16" i="88"/>
  <c r="TIU20" i="88" s="1"/>
  <c r="TIV16" i="88"/>
  <c r="TIV20" i="88" s="1"/>
  <c r="TIW16" i="88"/>
  <c r="TIW20" i="88" s="1"/>
  <c r="TIX16" i="88"/>
  <c r="TIX20" i="88" s="1"/>
  <c r="TIY16" i="88"/>
  <c r="TIY20" i="88" s="1"/>
  <c r="TIZ16" i="88"/>
  <c r="TIZ20" i="88" s="1"/>
  <c r="TJA16" i="88"/>
  <c r="TJA20" i="88" s="1"/>
  <c r="TJB16" i="88"/>
  <c r="TJB20" i="88" s="1"/>
  <c r="TJC16" i="88"/>
  <c r="TJC20" i="88" s="1"/>
  <c r="TJD16" i="88"/>
  <c r="TJD20" i="88" s="1"/>
  <c r="TJE16" i="88"/>
  <c r="TJE20" i="88" s="1"/>
  <c r="TJF16" i="88"/>
  <c r="TJF20" i="88" s="1"/>
  <c r="TJG16" i="88"/>
  <c r="TJG20" i="88" s="1"/>
  <c r="TJH16" i="88"/>
  <c r="TJH20" i="88" s="1"/>
  <c r="TJI16" i="88"/>
  <c r="TJI20" i="88" s="1"/>
  <c r="TJJ16" i="88"/>
  <c r="TJJ20" i="88" s="1"/>
  <c r="TJK16" i="88"/>
  <c r="TJK20" i="88" s="1"/>
  <c r="TJL16" i="88"/>
  <c r="TJL20" i="88" s="1"/>
  <c r="TJM16" i="88"/>
  <c r="TJM20" i="88" s="1"/>
  <c r="TJN16" i="88"/>
  <c r="TJN20" i="88" s="1"/>
  <c r="TJO16" i="88"/>
  <c r="TJO20" i="88" s="1"/>
  <c r="TJP16" i="88"/>
  <c r="TJP20" i="88" s="1"/>
  <c r="TJQ16" i="88"/>
  <c r="TJQ20" i="88" s="1"/>
  <c r="TJR16" i="88"/>
  <c r="TJR20" i="88" s="1"/>
  <c r="TJS16" i="88"/>
  <c r="TJS20" i="88" s="1"/>
  <c r="TJT16" i="88"/>
  <c r="TJT20" i="88" s="1"/>
  <c r="TJU16" i="88"/>
  <c r="TJU20" i="88" s="1"/>
  <c r="TJV16" i="88"/>
  <c r="TJV20" i="88" s="1"/>
  <c r="TJW16" i="88"/>
  <c r="TJW20" i="88" s="1"/>
  <c r="TJX16" i="88"/>
  <c r="TJX20" i="88" s="1"/>
  <c r="TJY16" i="88"/>
  <c r="TJY20" i="88" s="1"/>
  <c r="TJZ16" i="88"/>
  <c r="TJZ20" i="88" s="1"/>
  <c r="TKA16" i="88"/>
  <c r="TKA20" i="88" s="1"/>
  <c r="TKB16" i="88"/>
  <c r="TKB20" i="88" s="1"/>
  <c r="TKC16" i="88"/>
  <c r="TKC20" i="88" s="1"/>
  <c r="TKD16" i="88"/>
  <c r="TKD20" i="88" s="1"/>
  <c r="TKE16" i="88"/>
  <c r="TKE20" i="88" s="1"/>
  <c r="TKF16" i="88"/>
  <c r="TKF20" i="88" s="1"/>
  <c r="TKG16" i="88"/>
  <c r="TKG20" i="88" s="1"/>
  <c r="TKH16" i="88"/>
  <c r="TKH20" i="88" s="1"/>
  <c r="TKI16" i="88"/>
  <c r="TKI20" i="88" s="1"/>
  <c r="TKJ16" i="88"/>
  <c r="TKJ20" i="88" s="1"/>
  <c r="TKK16" i="88"/>
  <c r="TKK20" i="88" s="1"/>
  <c r="TKL16" i="88"/>
  <c r="TKL20" i="88" s="1"/>
  <c r="TKM16" i="88"/>
  <c r="TKM20" i="88" s="1"/>
  <c r="TKN16" i="88"/>
  <c r="TKN20" i="88" s="1"/>
  <c r="TKO16" i="88"/>
  <c r="TKO20" i="88" s="1"/>
  <c r="TKP16" i="88"/>
  <c r="TKP20" i="88" s="1"/>
  <c r="TKQ16" i="88"/>
  <c r="TKQ20" i="88" s="1"/>
  <c r="TKR16" i="88"/>
  <c r="TKR20" i="88" s="1"/>
  <c r="TKS16" i="88"/>
  <c r="TKS20" i="88" s="1"/>
  <c r="TKT16" i="88"/>
  <c r="TKT20" i="88" s="1"/>
  <c r="TKU16" i="88"/>
  <c r="TKU20" i="88" s="1"/>
  <c r="TKV16" i="88"/>
  <c r="TKV20" i="88" s="1"/>
  <c r="TKW16" i="88"/>
  <c r="TKW20" i="88" s="1"/>
  <c r="TKX16" i="88"/>
  <c r="TKX20" i="88" s="1"/>
  <c r="TKY16" i="88"/>
  <c r="TKY20" i="88" s="1"/>
  <c r="TKZ16" i="88"/>
  <c r="TKZ20" i="88" s="1"/>
  <c r="TLA16" i="88"/>
  <c r="TLA20" i="88" s="1"/>
  <c r="TLB16" i="88"/>
  <c r="TLB20" i="88" s="1"/>
  <c r="TLC16" i="88"/>
  <c r="TLC20" i="88" s="1"/>
  <c r="TLD16" i="88"/>
  <c r="TLD20" i="88" s="1"/>
  <c r="TLE16" i="88"/>
  <c r="TLE20" i="88" s="1"/>
  <c r="TLF16" i="88"/>
  <c r="TLF20" i="88" s="1"/>
  <c r="TLG16" i="88"/>
  <c r="TLG20" i="88" s="1"/>
  <c r="TLH16" i="88"/>
  <c r="TLH20" i="88" s="1"/>
  <c r="TLI16" i="88"/>
  <c r="TLI20" i="88" s="1"/>
  <c r="TLJ16" i="88"/>
  <c r="TLJ20" i="88" s="1"/>
  <c r="TLK16" i="88"/>
  <c r="TLK20" i="88" s="1"/>
  <c r="TLL16" i="88"/>
  <c r="TLL20" i="88" s="1"/>
  <c r="TLM16" i="88"/>
  <c r="TLM20" i="88" s="1"/>
  <c r="TLN16" i="88"/>
  <c r="TLN20" i="88" s="1"/>
  <c r="TLO16" i="88"/>
  <c r="TLO20" i="88" s="1"/>
  <c r="TLP16" i="88"/>
  <c r="TLP20" i="88" s="1"/>
  <c r="TLQ16" i="88"/>
  <c r="TLQ20" i="88" s="1"/>
  <c r="TLR16" i="88"/>
  <c r="TLR20" i="88" s="1"/>
  <c r="TLS16" i="88"/>
  <c r="TLS20" i="88" s="1"/>
  <c r="TLT16" i="88"/>
  <c r="TLT20" i="88" s="1"/>
  <c r="TLU16" i="88"/>
  <c r="TLU20" i="88" s="1"/>
  <c r="TLV16" i="88"/>
  <c r="TLV20" i="88" s="1"/>
  <c r="TLW16" i="88"/>
  <c r="TLW20" i="88" s="1"/>
  <c r="TLX16" i="88"/>
  <c r="TLX20" i="88" s="1"/>
  <c r="TLY16" i="88"/>
  <c r="TLY20" i="88" s="1"/>
  <c r="TLZ16" i="88"/>
  <c r="TLZ20" i="88" s="1"/>
  <c r="TMA16" i="88"/>
  <c r="TMA20" i="88" s="1"/>
  <c r="TMB16" i="88"/>
  <c r="TMB20" i="88" s="1"/>
  <c r="TMC16" i="88"/>
  <c r="TMC20" i="88" s="1"/>
  <c r="TMD16" i="88"/>
  <c r="TMD20" i="88" s="1"/>
  <c r="TME16" i="88"/>
  <c r="TME20" i="88" s="1"/>
  <c r="TMF16" i="88"/>
  <c r="TMF20" i="88" s="1"/>
  <c r="TMG16" i="88"/>
  <c r="TMG20" i="88" s="1"/>
  <c r="TMH16" i="88"/>
  <c r="TMH20" i="88" s="1"/>
  <c r="TMI16" i="88"/>
  <c r="TMI20" i="88" s="1"/>
  <c r="TMJ16" i="88"/>
  <c r="TMJ20" i="88" s="1"/>
  <c r="TMK16" i="88"/>
  <c r="TMK20" i="88" s="1"/>
  <c r="TML16" i="88"/>
  <c r="TML20" i="88" s="1"/>
  <c r="TMM16" i="88"/>
  <c r="TMM20" i="88" s="1"/>
  <c r="TMN16" i="88"/>
  <c r="TMN20" i="88" s="1"/>
  <c r="TMO16" i="88"/>
  <c r="TMO20" i="88" s="1"/>
  <c r="TMP16" i="88"/>
  <c r="TMP20" i="88" s="1"/>
  <c r="TMQ16" i="88"/>
  <c r="TMQ20" i="88" s="1"/>
  <c r="TMR16" i="88"/>
  <c r="TMR20" i="88" s="1"/>
  <c r="TMS16" i="88"/>
  <c r="TMS20" i="88" s="1"/>
  <c r="TMT16" i="88"/>
  <c r="TMT20" i="88" s="1"/>
  <c r="TMU16" i="88"/>
  <c r="TMU20" i="88" s="1"/>
  <c r="TMV16" i="88"/>
  <c r="TMV20" i="88" s="1"/>
  <c r="TMW16" i="88"/>
  <c r="TMW20" i="88" s="1"/>
  <c r="TMX16" i="88"/>
  <c r="TMX20" i="88" s="1"/>
  <c r="TMY16" i="88"/>
  <c r="TMY20" i="88" s="1"/>
  <c r="TMZ16" i="88"/>
  <c r="TMZ20" i="88" s="1"/>
  <c r="TNA16" i="88"/>
  <c r="TNA20" i="88" s="1"/>
  <c r="TNB16" i="88"/>
  <c r="TNB20" i="88" s="1"/>
  <c r="TNC16" i="88"/>
  <c r="TNC20" i="88" s="1"/>
  <c r="TND16" i="88"/>
  <c r="TND20" i="88" s="1"/>
  <c r="TNE16" i="88"/>
  <c r="TNE20" i="88" s="1"/>
  <c r="TNF16" i="88"/>
  <c r="TNF20" i="88" s="1"/>
  <c r="TNG16" i="88"/>
  <c r="TNG20" i="88" s="1"/>
  <c r="TNH16" i="88"/>
  <c r="TNH20" i="88" s="1"/>
  <c r="TNI16" i="88"/>
  <c r="TNI20" i="88" s="1"/>
  <c r="TNJ16" i="88"/>
  <c r="TNJ20" i="88" s="1"/>
  <c r="TNK16" i="88"/>
  <c r="TNK20" i="88" s="1"/>
  <c r="TNL16" i="88"/>
  <c r="TNL20" i="88" s="1"/>
  <c r="TNM16" i="88"/>
  <c r="TNM20" i="88" s="1"/>
  <c r="TNN16" i="88"/>
  <c r="TNN20" i="88" s="1"/>
  <c r="TNO16" i="88"/>
  <c r="TNO20" i="88" s="1"/>
  <c r="TNP16" i="88"/>
  <c r="TNP20" i="88" s="1"/>
  <c r="TNQ16" i="88"/>
  <c r="TNQ20" i="88" s="1"/>
  <c r="TNR16" i="88"/>
  <c r="TNR20" i="88" s="1"/>
  <c r="TNS16" i="88"/>
  <c r="TNS20" i="88" s="1"/>
  <c r="TNT16" i="88"/>
  <c r="TNT20" i="88" s="1"/>
  <c r="TNU16" i="88"/>
  <c r="TNU20" i="88" s="1"/>
  <c r="TNV16" i="88"/>
  <c r="TNV20" i="88" s="1"/>
  <c r="TNW16" i="88"/>
  <c r="TNW20" i="88" s="1"/>
  <c r="TNX16" i="88"/>
  <c r="TNX20" i="88" s="1"/>
  <c r="TNY16" i="88"/>
  <c r="TNY20" i="88" s="1"/>
  <c r="TNZ16" i="88"/>
  <c r="TNZ20" i="88" s="1"/>
  <c r="TOA16" i="88"/>
  <c r="TOA20" i="88" s="1"/>
  <c r="TOB16" i="88"/>
  <c r="TOB20" i="88" s="1"/>
  <c r="TOC16" i="88"/>
  <c r="TOC20" i="88" s="1"/>
  <c r="TOD16" i="88"/>
  <c r="TOD20" i="88" s="1"/>
  <c r="TOE16" i="88"/>
  <c r="TOE20" i="88" s="1"/>
  <c r="TOF16" i="88"/>
  <c r="TOF20" i="88" s="1"/>
  <c r="TOG16" i="88"/>
  <c r="TOG20" i="88" s="1"/>
  <c r="TOH16" i="88"/>
  <c r="TOH20" i="88" s="1"/>
  <c r="TOI16" i="88"/>
  <c r="TOI20" i="88" s="1"/>
  <c r="TOJ16" i="88"/>
  <c r="TOJ20" i="88" s="1"/>
  <c r="TOK16" i="88"/>
  <c r="TOK20" i="88" s="1"/>
  <c r="TOL16" i="88"/>
  <c r="TOL20" i="88" s="1"/>
  <c r="TOM16" i="88"/>
  <c r="TOM20" i="88" s="1"/>
  <c r="TON16" i="88"/>
  <c r="TON20" i="88" s="1"/>
  <c r="TOO16" i="88"/>
  <c r="TOO20" i="88" s="1"/>
  <c r="TOP16" i="88"/>
  <c r="TOP20" i="88" s="1"/>
  <c r="TOQ16" i="88"/>
  <c r="TOQ20" i="88" s="1"/>
  <c r="TOR16" i="88"/>
  <c r="TOR20" i="88" s="1"/>
  <c r="TOS16" i="88"/>
  <c r="TOS20" i="88" s="1"/>
  <c r="TOT16" i="88"/>
  <c r="TOT20" i="88" s="1"/>
  <c r="TOU16" i="88"/>
  <c r="TOU20" i="88" s="1"/>
  <c r="TOV16" i="88"/>
  <c r="TOV20" i="88" s="1"/>
  <c r="TOW16" i="88"/>
  <c r="TOW20" i="88" s="1"/>
  <c r="TOX16" i="88"/>
  <c r="TOX20" i="88" s="1"/>
  <c r="TOY16" i="88"/>
  <c r="TOY20" i="88" s="1"/>
  <c r="TOZ16" i="88"/>
  <c r="TOZ20" i="88" s="1"/>
  <c r="TPA16" i="88"/>
  <c r="TPA20" i="88" s="1"/>
  <c r="TPB16" i="88"/>
  <c r="TPB20" i="88" s="1"/>
  <c r="TPC16" i="88"/>
  <c r="TPC20" i="88" s="1"/>
  <c r="TPD16" i="88"/>
  <c r="TPD20" i="88" s="1"/>
  <c r="TPE16" i="88"/>
  <c r="TPE20" i="88" s="1"/>
  <c r="TPF16" i="88"/>
  <c r="TPF20" i="88" s="1"/>
  <c r="TPG16" i="88"/>
  <c r="TPG20" i="88" s="1"/>
  <c r="TPH16" i="88"/>
  <c r="TPH20" i="88" s="1"/>
  <c r="TPI16" i="88"/>
  <c r="TPI20" i="88" s="1"/>
  <c r="TPJ16" i="88"/>
  <c r="TPJ20" i="88" s="1"/>
  <c r="TPK16" i="88"/>
  <c r="TPK20" i="88" s="1"/>
  <c r="TPL16" i="88"/>
  <c r="TPL20" i="88" s="1"/>
  <c r="TPM16" i="88"/>
  <c r="TPM20" i="88" s="1"/>
  <c r="TPN16" i="88"/>
  <c r="TPN20" i="88" s="1"/>
  <c r="TPO16" i="88"/>
  <c r="TPO20" i="88" s="1"/>
  <c r="TPP16" i="88"/>
  <c r="TPP20" i="88" s="1"/>
  <c r="TPQ16" i="88"/>
  <c r="TPQ20" i="88" s="1"/>
  <c r="TPR16" i="88"/>
  <c r="TPR20" i="88" s="1"/>
  <c r="TPS16" i="88"/>
  <c r="TPS20" i="88" s="1"/>
  <c r="TPT16" i="88"/>
  <c r="TPT20" i="88" s="1"/>
  <c r="TPU16" i="88"/>
  <c r="TPU20" i="88" s="1"/>
  <c r="TPV16" i="88"/>
  <c r="TPV20" i="88" s="1"/>
  <c r="TPW16" i="88"/>
  <c r="TPW20" i="88" s="1"/>
  <c r="TPX16" i="88"/>
  <c r="TPX20" i="88" s="1"/>
  <c r="TPY16" i="88"/>
  <c r="TPY20" i="88" s="1"/>
  <c r="TPZ16" i="88"/>
  <c r="TPZ20" i="88" s="1"/>
  <c r="TQA16" i="88"/>
  <c r="TQA20" i="88" s="1"/>
  <c r="TQB16" i="88"/>
  <c r="TQB20" i="88" s="1"/>
  <c r="TQC16" i="88"/>
  <c r="TQC20" i="88" s="1"/>
  <c r="TQD16" i="88"/>
  <c r="TQD20" i="88" s="1"/>
  <c r="TQE16" i="88"/>
  <c r="TQE20" i="88" s="1"/>
  <c r="TQF16" i="88"/>
  <c r="TQF20" i="88" s="1"/>
  <c r="TQG16" i="88"/>
  <c r="TQG20" i="88" s="1"/>
  <c r="TQH16" i="88"/>
  <c r="TQH20" i="88" s="1"/>
  <c r="TQI16" i="88"/>
  <c r="TQI20" i="88" s="1"/>
  <c r="TQJ16" i="88"/>
  <c r="TQJ20" i="88" s="1"/>
  <c r="TQK16" i="88"/>
  <c r="TQK20" i="88" s="1"/>
  <c r="TQL16" i="88"/>
  <c r="TQL20" i="88" s="1"/>
  <c r="TQM16" i="88"/>
  <c r="TQM20" i="88" s="1"/>
  <c r="TQN16" i="88"/>
  <c r="TQN20" i="88" s="1"/>
  <c r="TQO16" i="88"/>
  <c r="TQO20" i="88" s="1"/>
  <c r="TQP16" i="88"/>
  <c r="TQP20" i="88" s="1"/>
  <c r="TQQ16" i="88"/>
  <c r="TQQ20" i="88" s="1"/>
  <c r="TQR16" i="88"/>
  <c r="TQR20" i="88" s="1"/>
  <c r="TQS16" i="88"/>
  <c r="TQS20" i="88" s="1"/>
  <c r="TQT16" i="88"/>
  <c r="TQT20" i="88" s="1"/>
  <c r="TQU16" i="88"/>
  <c r="TQU20" i="88" s="1"/>
  <c r="TQV16" i="88"/>
  <c r="TQV20" i="88" s="1"/>
  <c r="TQW16" i="88"/>
  <c r="TQW20" i="88" s="1"/>
  <c r="TQX16" i="88"/>
  <c r="TQX20" i="88" s="1"/>
  <c r="TQY16" i="88"/>
  <c r="TQY20" i="88" s="1"/>
  <c r="TQZ16" i="88"/>
  <c r="TQZ20" i="88" s="1"/>
  <c r="TRA16" i="88"/>
  <c r="TRA20" i="88" s="1"/>
  <c r="TRB16" i="88"/>
  <c r="TRB20" i="88" s="1"/>
  <c r="TRC16" i="88"/>
  <c r="TRC20" i="88" s="1"/>
  <c r="TRD16" i="88"/>
  <c r="TRD20" i="88" s="1"/>
  <c r="TRE16" i="88"/>
  <c r="TRE20" i="88" s="1"/>
  <c r="TRF16" i="88"/>
  <c r="TRF20" i="88" s="1"/>
  <c r="TRG16" i="88"/>
  <c r="TRG20" i="88" s="1"/>
  <c r="TRH16" i="88"/>
  <c r="TRH20" i="88" s="1"/>
  <c r="TRI16" i="88"/>
  <c r="TRI20" i="88" s="1"/>
  <c r="TRJ16" i="88"/>
  <c r="TRJ20" i="88" s="1"/>
  <c r="TRK16" i="88"/>
  <c r="TRK20" i="88" s="1"/>
  <c r="TRL16" i="88"/>
  <c r="TRL20" i="88" s="1"/>
  <c r="TRM16" i="88"/>
  <c r="TRM20" i="88" s="1"/>
  <c r="TRN16" i="88"/>
  <c r="TRN20" i="88" s="1"/>
  <c r="TRO16" i="88"/>
  <c r="TRO20" i="88" s="1"/>
  <c r="TRP16" i="88"/>
  <c r="TRP20" i="88" s="1"/>
  <c r="TRQ16" i="88"/>
  <c r="TRQ20" i="88" s="1"/>
  <c r="TRR16" i="88"/>
  <c r="TRR20" i="88" s="1"/>
  <c r="TRS16" i="88"/>
  <c r="TRS20" i="88" s="1"/>
  <c r="TRT16" i="88"/>
  <c r="TRT20" i="88" s="1"/>
  <c r="TRU16" i="88"/>
  <c r="TRU20" i="88" s="1"/>
  <c r="TRV16" i="88"/>
  <c r="TRV20" i="88" s="1"/>
  <c r="TRW16" i="88"/>
  <c r="TRW20" i="88" s="1"/>
  <c r="TRX16" i="88"/>
  <c r="TRX20" i="88" s="1"/>
  <c r="TRY16" i="88"/>
  <c r="TRY20" i="88" s="1"/>
  <c r="TRZ16" i="88"/>
  <c r="TRZ20" i="88" s="1"/>
  <c r="TSA16" i="88"/>
  <c r="TSA20" i="88" s="1"/>
  <c r="TSB16" i="88"/>
  <c r="TSB20" i="88" s="1"/>
  <c r="TSC16" i="88"/>
  <c r="TSC20" i="88" s="1"/>
  <c r="TSD16" i="88"/>
  <c r="TSD20" i="88" s="1"/>
  <c r="TSE16" i="88"/>
  <c r="TSE20" i="88" s="1"/>
  <c r="TSF16" i="88"/>
  <c r="TSF20" i="88" s="1"/>
  <c r="TSG16" i="88"/>
  <c r="TSG20" i="88" s="1"/>
  <c r="TSH16" i="88"/>
  <c r="TSH20" i="88" s="1"/>
  <c r="TSI16" i="88"/>
  <c r="TSI20" i="88" s="1"/>
  <c r="TSJ16" i="88"/>
  <c r="TSJ20" i="88" s="1"/>
  <c r="TSK16" i="88"/>
  <c r="TSK20" i="88" s="1"/>
  <c r="TSL16" i="88"/>
  <c r="TSL20" i="88" s="1"/>
  <c r="TSM16" i="88"/>
  <c r="TSM20" i="88" s="1"/>
  <c r="TSN16" i="88"/>
  <c r="TSN20" i="88" s="1"/>
  <c r="TSO16" i="88"/>
  <c r="TSO20" i="88" s="1"/>
  <c r="TSP16" i="88"/>
  <c r="TSP20" i="88" s="1"/>
  <c r="TSQ16" i="88"/>
  <c r="TSQ20" i="88" s="1"/>
  <c r="TSR16" i="88"/>
  <c r="TSR20" i="88" s="1"/>
  <c r="TSS16" i="88"/>
  <c r="TSS20" i="88" s="1"/>
  <c r="TST16" i="88"/>
  <c r="TST20" i="88" s="1"/>
  <c r="TSU16" i="88"/>
  <c r="TSU20" i="88" s="1"/>
  <c r="TSV16" i="88"/>
  <c r="TSV20" i="88" s="1"/>
  <c r="TSW16" i="88"/>
  <c r="TSW20" i="88" s="1"/>
  <c r="TSX16" i="88"/>
  <c r="TSX20" i="88" s="1"/>
  <c r="TSY16" i="88"/>
  <c r="TSY20" i="88" s="1"/>
  <c r="TSZ16" i="88"/>
  <c r="TSZ20" i="88" s="1"/>
  <c r="TTA16" i="88"/>
  <c r="TTA20" i="88" s="1"/>
  <c r="TTB16" i="88"/>
  <c r="TTB20" i="88" s="1"/>
  <c r="TTC16" i="88"/>
  <c r="TTC20" i="88" s="1"/>
  <c r="TTD16" i="88"/>
  <c r="TTD20" i="88" s="1"/>
  <c r="TTE16" i="88"/>
  <c r="TTE20" i="88" s="1"/>
  <c r="TTF16" i="88"/>
  <c r="TTF20" i="88" s="1"/>
  <c r="TTG16" i="88"/>
  <c r="TTG20" i="88" s="1"/>
  <c r="TTH16" i="88"/>
  <c r="TTH20" i="88" s="1"/>
  <c r="TTI16" i="88"/>
  <c r="TTI20" i="88" s="1"/>
  <c r="TTJ16" i="88"/>
  <c r="TTJ20" i="88" s="1"/>
  <c r="TTK16" i="88"/>
  <c r="TTK20" i="88" s="1"/>
  <c r="TTL16" i="88"/>
  <c r="TTL20" i="88" s="1"/>
  <c r="TTM16" i="88"/>
  <c r="TTM20" i="88" s="1"/>
  <c r="TTN16" i="88"/>
  <c r="TTN20" i="88" s="1"/>
  <c r="TTO16" i="88"/>
  <c r="TTO20" i="88" s="1"/>
  <c r="TTP16" i="88"/>
  <c r="TTP20" i="88" s="1"/>
  <c r="TTQ16" i="88"/>
  <c r="TTQ20" i="88" s="1"/>
  <c r="TTR16" i="88"/>
  <c r="TTR20" i="88" s="1"/>
  <c r="TTS16" i="88"/>
  <c r="TTS20" i="88" s="1"/>
  <c r="TTT16" i="88"/>
  <c r="TTT20" i="88" s="1"/>
  <c r="TTU16" i="88"/>
  <c r="TTU20" i="88" s="1"/>
  <c r="TTV16" i="88"/>
  <c r="TTV20" i="88" s="1"/>
  <c r="TTW16" i="88"/>
  <c r="TTW20" i="88" s="1"/>
  <c r="TTX16" i="88"/>
  <c r="TTX20" i="88" s="1"/>
  <c r="TTY16" i="88"/>
  <c r="TTY20" i="88" s="1"/>
  <c r="TTZ16" i="88"/>
  <c r="TTZ20" i="88" s="1"/>
  <c r="TUA16" i="88"/>
  <c r="TUA20" i="88" s="1"/>
  <c r="TUB16" i="88"/>
  <c r="TUB20" i="88" s="1"/>
  <c r="TUC16" i="88"/>
  <c r="TUC20" i="88" s="1"/>
  <c r="TUD16" i="88"/>
  <c r="TUD20" i="88" s="1"/>
  <c r="TUE16" i="88"/>
  <c r="TUE20" i="88" s="1"/>
  <c r="TUF16" i="88"/>
  <c r="TUF20" i="88" s="1"/>
  <c r="TUG16" i="88"/>
  <c r="TUG20" i="88" s="1"/>
  <c r="TUH16" i="88"/>
  <c r="TUH20" i="88" s="1"/>
  <c r="TUI16" i="88"/>
  <c r="TUI20" i="88" s="1"/>
  <c r="TUJ16" i="88"/>
  <c r="TUJ20" i="88" s="1"/>
  <c r="TUK16" i="88"/>
  <c r="TUK20" i="88" s="1"/>
  <c r="TUL16" i="88"/>
  <c r="TUL20" i="88" s="1"/>
  <c r="TUM16" i="88"/>
  <c r="TUM20" i="88" s="1"/>
  <c r="TUN16" i="88"/>
  <c r="TUN20" i="88" s="1"/>
  <c r="TUO16" i="88"/>
  <c r="TUO20" i="88" s="1"/>
  <c r="TUP16" i="88"/>
  <c r="TUP20" i="88" s="1"/>
  <c r="TUQ16" i="88"/>
  <c r="TUQ20" i="88" s="1"/>
  <c r="TUR16" i="88"/>
  <c r="TUR20" i="88" s="1"/>
  <c r="TUS16" i="88"/>
  <c r="TUS20" i="88" s="1"/>
  <c r="TUT16" i="88"/>
  <c r="TUT20" i="88" s="1"/>
  <c r="TUU16" i="88"/>
  <c r="TUU20" i="88" s="1"/>
  <c r="TUV16" i="88"/>
  <c r="TUV20" i="88" s="1"/>
  <c r="TUW16" i="88"/>
  <c r="TUW20" i="88" s="1"/>
  <c r="TUX16" i="88"/>
  <c r="TUX20" i="88" s="1"/>
  <c r="TUY16" i="88"/>
  <c r="TUY20" i="88" s="1"/>
  <c r="TUZ16" i="88"/>
  <c r="TUZ20" i="88" s="1"/>
  <c r="TVA16" i="88"/>
  <c r="TVA20" i="88" s="1"/>
  <c r="TVB16" i="88"/>
  <c r="TVB20" i="88" s="1"/>
  <c r="TVC16" i="88"/>
  <c r="TVC20" i="88" s="1"/>
  <c r="TVD16" i="88"/>
  <c r="TVD20" i="88" s="1"/>
  <c r="TVE16" i="88"/>
  <c r="TVE20" i="88" s="1"/>
  <c r="TVF16" i="88"/>
  <c r="TVF20" i="88" s="1"/>
  <c r="TVG16" i="88"/>
  <c r="TVG20" i="88" s="1"/>
  <c r="TVH16" i="88"/>
  <c r="TVH20" i="88" s="1"/>
  <c r="TVI16" i="88"/>
  <c r="TVI20" i="88" s="1"/>
  <c r="TVJ16" i="88"/>
  <c r="TVJ20" i="88" s="1"/>
  <c r="TVK16" i="88"/>
  <c r="TVK20" i="88" s="1"/>
  <c r="TVL16" i="88"/>
  <c r="TVL20" i="88" s="1"/>
  <c r="TVM16" i="88"/>
  <c r="TVM20" i="88" s="1"/>
  <c r="TVN16" i="88"/>
  <c r="TVN20" i="88" s="1"/>
  <c r="TVO16" i="88"/>
  <c r="TVO20" i="88" s="1"/>
  <c r="TVP16" i="88"/>
  <c r="TVP20" i="88" s="1"/>
  <c r="TVQ16" i="88"/>
  <c r="TVQ20" i="88" s="1"/>
  <c r="TVR16" i="88"/>
  <c r="TVR20" i="88" s="1"/>
  <c r="TVS16" i="88"/>
  <c r="TVS20" i="88" s="1"/>
  <c r="TVT16" i="88"/>
  <c r="TVT20" i="88" s="1"/>
  <c r="TVU16" i="88"/>
  <c r="TVU20" i="88" s="1"/>
  <c r="TVV16" i="88"/>
  <c r="TVV20" i="88" s="1"/>
  <c r="TVW16" i="88"/>
  <c r="TVW20" i="88" s="1"/>
  <c r="TVX16" i="88"/>
  <c r="TVX20" i="88" s="1"/>
  <c r="TVY16" i="88"/>
  <c r="TVY20" i="88" s="1"/>
  <c r="TVZ16" i="88"/>
  <c r="TVZ20" i="88" s="1"/>
  <c r="TWA16" i="88"/>
  <c r="TWA20" i="88" s="1"/>
  <c r="TWB16" i="88"/>
  <c r="TWB20" i="88" s="1"/>
  <c r="TWC16" i="88"/>
  <c r="TWC20" i="88" s="1"/>
  <c r="TWD16" i="88"/>
  <c r="TWD20" i="88" s="1"/>
  <c r="TWE16" i="88"/>
  <c r="TWE20" i="88" s="1"/>
  <c r="TWF16" i="88"/>
  <c r="TWF20" i="88" s="1"/>
  <c r="TWG16" i="88"/>
  <c r="TWG20" i="88" s="1"/>
  <c r="TWH16" i="88"/>
  <c r="TWH20" i="88" s="1"/>
  <c r="TWI16" i="88"/>
  <c r="TWI20" i="88" s="1"/>
  <c r="TWJ16" i="88"/>
  <c r="TWJ20" i="88" s="1"/>
  <c r="TWK16" i="88"/>
  <c r="TWK20" i="88" s="1"/>
  <c r="TWL16" i="88"/>
  <c r="TWL20" i="88" s="1"/>
  <c r="TWM16" i="88"/>
  <c r="TWM20" i="88" s="1"/>
  <c r="TWN16" i="88"/>
  <c r="TWN20" i="88" s="1"/>
  <c r="TWO16" i="88"/>
  <c r="TWO20" i="88" s="1"/>
  <c r="TWP16" i="88"/>
  <c r="TWP20" i="88" s="1"/>
  <c r="TWQ16" i="88"/>
  <c r="TWQ20" i="88" s="1"/>
  <c r="TWR16" i="88"/>
  <c r="TWR20" i="88" s="1"/>
  <c r="TWS16" i="88"/>
  <c r="TWS20" i="88" s="1"/>
  <c r="TWT16" i="88"/>
  <c r="TWT20" i="88" s="1"/>
  <c r="TWU16" i="88"/>
  <c r="TWU20" i="88" s="1"/>
  <c r="TWV16" i="88"/>
  <c r="TWV20" i="88" s="1"/>
  <c r="TWW16" i="88"/>
  <c r="TWW20" i="88" s="1"/>
  <c r="TWX16" i="88"/>
  <c r="TWX20" i="88" s="1"/>
  <c r="TWY16" i="88"/>
  <c r="TWY20" i="88" s="1"/>
  <c r="TWZ16" i="88"/>
  <c r="TWZ20" i="88" s="1"/>
  <c r="TXA16" i="88"/>
  <c r="TXA20" i="88" s="1"/>
  <c r="TXB16" i="88"/>
  <c r="TXB20" i="88" s="1"/>
  <c r="TXC16" i="88"/>
  <c r="TXC20" i="88" s="1"/>
  <c r="TXD16" i="88"/>
  <c r="TXD20" i="88" s="1"/>
  <c r="TXE16" i="88"/>
  <c r="TXE20" i="88" s="1"/>
  <c r="TXF16" i="88"/>
  <c r="TXF20" i="88" s="1"/>
  <c r="TXG16" i="88"/>
  <c r="TXG20" i="88" s="1"/>
  <c r="TXH16" i="88"/>
  <c r="TXH20" i="88" s="1"/>
  <c r="TXI16" i="88"/>
  <c r="TXI20" i="88" s="1"/>
  <c r="TXJ16" i="88"/>
  <c r="TXJ20" i="88" s="1"/>
  <c r="TXK16" i="88"/>
  <c r="TXK20" i="88" s="1"/>
  <c r="TXL16" i="88"/>
  <c r="TXL20" i="88" s="1"/>
  <c r="TXM16" i="88"/>
  <c r="TXM20" i="88" s="1"/>
  <c r="TXN16" i="88"/>
  <c r="TXN20" i="88" s="1"/>
  <c r="TXO16" i="88"/>
  <c r="TXO20" i="88" s="1"/>
  <c r="TXP16" i="88"/>
  <c r="TXP20" i="88" s="1"/>
  <c r="TXQ16" i="88"/>
  <c r="TXQ20" i="88" s="1"/>
  <c r="TXR16" i="88"/>
  <c r="TXR20" i="88" s="1"/>
  <c r="TXS16" i="88"/>
  <c r="TXS20" i="88" s="1"/>
  <c r="TXT16" i="88"/>
  <c r="TXT20" i="88" s="1"/>
  <c r="TXU16" i="88"/>
  <c r="TXU20" i="88" s="1"/>
  <c r="TXV16" i="88"/>
  <c r="TXV20" i="88" s="1"/>
  <c r="TXW16" i="88"/>
  <c r="TXW20" i="88" s="1"/>
  <c r="TXX16" i="88"/>
  <c r="TXX20" i="88" s="1"/>
  <c r="TXY16" i="88"/>
  <c r="TXY20" i="88" s="1"/>
  <c r="TXZ16" i="88"/>
  <c r="TXZ20" i="88" s="1"/>
  <c r="TYA16" i="88"/>
  <c r="TYA20" i="88" s="1"/>
  <c r="TYB16" i="88"/>
  <c r="TYB20" i="88" s="1"/>
  <c r="TYC16" i="88"/>
  <c r="TYC20" i="88" s="1"/>
  <c r="TYD16" i="88"/>
  <c r="TYD20" i="88" s="1"/>
  <c r="TYE16" i="88"/>
  <c r="TYE20" i="88" s="1"/>
  <c r="TYF16" i="88"/>
  <c r="TYF20" i="88" s="1"/>
  <c r="TYG16" i="88"/>
  <c r="TYG20" i="88" s="1"/>
  <c r="TYH16" i="88"/>
  <c r="TYH20" i="88" s="1"/>
  <c r="TYI16" i="88"/>
  <c r="TYI20" i="88" s="1"/>
  <c r="TYJ16" i="88"/>
  <c r="TYJ20" i="88" s="1"/>
  <c r="TYK16" i="88"/>
  <c r="TYK20" i="88" s="1"/>
  <c r="TYL16" i="88"/>
  <c r="TYL20" i="88" s="1"/>
  <c r="TYM16" i="88"/>
  <c r="TYM20" i="88" s="1"/>
  <c r="TYN16" i="88"/>
  <c r="TYN20" i="88" s="1"/>
  <c r="TYO16" i="88"/>
  <c r="TYO20" i="88" s="1"/>
  <c r="TYP16" i="88"/>
  <c r="TYP20" i="88" s="1"/>
  <c r="TYQ16" i="88"/>
  <c r="TYQ20" i="88" s="1"/>
  <c r="TYR16" i="88"/>
  <c r="TYR20" i="88" s="1"/>
  <c r="TYS16" i="88"/>
  <c r="TYS20" i="88" s="1"/>
  <c r="TYT16" i="88"/>
  <c r="TYT20" i="88" s="1"/>
  <c r="TYU16" i="88"/>
  <c r="TYU20" i="88" s="1"/>
  <c r="TYV16" i="88"/>
  <c r="TYV20" i="88" s="1"/>
  <c r="TYW16" i="88"/>
  <c r="TYW20" i="88" s="1"/>
  <c r="TYX16" i="88"/>
  <c r="TYX20" i="88" s="1"/>
  <c r="TYY16" i="88"/>
  <c r="TYY20" i="88" s="1"/>
  <c r="TYZ16" i="88"/>
  <c r="TYZ20" i="88" s="1"/>
  <c r="TZA16" i="88"/>
  <c r="TZA20" i="88" s="1"/>
  <c r="TZB16" i="88"/>
  <c r="TZB20" i="88" s="1"/>
  <c r="TZC16" i="88"/>
  <c r="TZC20" i="88" s="1"/>
  <c r="TZD16" i="88"/>
  <c r="TZD20" i="88" s="1"/>
  <c r="TZE16" i="88"/>
  <c r="TZE20" i="88" s="1"/>
  <c r="TZF16" i="88"/>
  <c r="TZF20" i="88" s="1"/>
  <c r="TZG16" i="88"/>
  <c r="TZG20" i="88" s="1"/>
  <c r="TZH16" i="88"/>
  <c r="TZH20" i="88" s="1"/>
  <c r="TZI16" i="88"/>
  <c r="TZI20" i="88" s="1"/>
  <c r="TZJ16" i="88"/>
  <c r="TZJ20" i="88" s="1"/>
  <c r="TZK16" i="88"/>
  <c r="TZK20" i="88" s="1"/>
  <c r="TZL16" i="88"/>
  <c r="TZL20" i="88" s="1"/>
  <c r="TZM16" i="88"/>
  <c r="TZM20" i="88" s="1"/>
  <c r="TZN16" i="88"/>
  <c r="TZN20" i="88" s="1"/>
  <c r="TZO16" i="88"/>
  <c r="TZO20" i="88" s="1"/>
  <c r="TZP16" i="88"/>
  <c r="TZP20" i="88" s="1"/>
  <c r="TZQ16" i="88"/>
  <c r="TZQ20" i="88" s="1"/>
  <c r="TZR16" i="88"/>
  <c r="TZR20" i="88" s="1"/>
  <c r="TZS16" i="88"/>
  <c r="TZS20" i="88" s="1"/>
  <c r="TZT16" i="88"/>
  <c r="TZT20" i="88" s="1"/>
  <c r="TZU16" i="88"/>
  <c r="TZU20" i="88" s="1"/>
  <c r="TZV16" i="88"/>
  <c r="TZV20" i="88" s="1"/>
  <c r="TZW16" i="88"/>
  <c r="TZW20" i="88" s="1"/>
  <c r="TZX16" i="88"/>
  <c r="TZX20" i="88" s="1"/>
  <c r="TZY16" i="88"/>
  <c r="TZY20" i="88" s="1"/>
  <c r="TZZ16" i="88"/>
  <c r="TZZ20" i="88" s="1"/>
  <c r="UAA16" i="88"/>
  <c r="UAA20" i="88" s="1"/>
  <c r="UAB16" i="88"/>
  <c r="UAB20" i="88" s="1"/>
  <c r="UAC16" i="88"/>
  <c r="UAC20" i="88" s="1"/>
  <c r="UAD16" i="88"/>
  <c r="UAD20" i="88" s="1"/>
  <c r="UAE16" i="88"/>
  <c r="UAE20" i="88" s="1"/>
  <c r="UAF16" i="88"/>
  <c r="UAF20" i="88" s="1"/>
  <c r="UAG16" i="88"/>
  <c r="UAG20" i="88" s="1"/>
  <c r="UAH16" i="88"/>
  <c r="UAH20" i="88" s="1"/>
  <c r="UAI16" i="88"/>
  <c r="UAI20" i="88" s="1"/>
  <c r="UAJ16" i="88"/>
  <c r="UAJ20" i="88" s="1"/>
  <c r="UAK16" i="88"/>
  <c r="UAK20" i="88" s="1"/>
  <c r="UAL16" i="88"/>
  <c r="UAL20" i="88" s="1"/>
  <c r="UAM16" i="88"/>
  <c r="UAM20" i="88" s="1"/>
  <c r="UAN16" i="88"/>
  <c r="UAN20" i="88" s="1"/>
  <c r="UAO16" i="88"/>
  <c r="UAO20" i="88" s="1"/>
  <c r="UAP16" i="88"/>
  <c r="UAP20" i="88" s="1"/>
  <c r="UAQ16" i="88"/>
  <c r="UAQ20" i="88" s="1"/>
  <c r="UAR16" i="88"/>
  <c r="UAR20" i="88" s="1"/>
  <c r="UAS16" i="88"/>
  <c r="UAS20" i="88" s="1"/>
  <c r="UAT16" i="88"/>
  <c r="UAT20" i="88" s="1"/>
  <c r="UAU16" i="88"/>
  <c r="UAU20" i="88" s="1"/>
  <c r="UAV16" i="88"/>
  <c r="UAV20" i="88" s="1"/>
  <c r="UAW16" i="88"/>
  <c r="UAW20" i="88" s="1"/>
  <c r="UAX16" i="88"/>
  <c r="UAX20" i="88" s="1"/>
  <c r="UAY16" i="88"/>
  <c r="UAY20" i="88" s="1"/>
  <c r="UAZ16" i="88"/>
  <c r="UAZ20" i="88" s="1"/>
  <c r="UBA16" i="88"/>
  <c r="UBA20" i="88" s="1"/>
  <c r="UBB16" i="88"/>
  <c r="UBB20" i="88" s="1"/>
  <c r="UBC16" i="88"/>
  <c r="UBC20" i="88" s="1"/>
  <c r="UBD16" i="88"/>
  <c r="UBD20" i="88" s="1"/>
  <c r="UBE16" i="88"/>
  <c r="UBE20" i="88" s="1"/>
  <c r="UBF16" i="88"/>
  <c r="UBF20" i="88" s="1"/>
  <c r="UBG16" i="88"/>
  <c r="UBG20" i="88" s="1"/>
  <c r="UBH16" i="88"/>
  <c r="UBH20" i="88" s="1"/>
  <c r="UBI16" i="88"/>
  <c r="UBI20" i="88" s="1"/>
  <c r="UBJ16" i="88"/>
  <c r="UBJ20" i="88" s="1"/>
  <c r="UBK16" i="88"/>
  <c r="UBK20" i="88" s="1"/>
  <c r="UBL16" i="88"/>
  <c r="UBL20" i="88" s="1"/>
  <c r="UBM16" i="88"/>
  <c r="UBM20" i="88" s="1"/>
  <c r="UBN16" i="88"/>
  <c r="UBN20" i="88" s="1"/>
  <c r="UBO16" i="88"/>
  <c r="UBO20" i="88" s="1"/>
  <c r="UBP16" i="88"/>
  <c r="UBP20" i="88" s="1"/>
  <c r="UBQ16" i="88"/>
  <c r="UBQ20" i="88" s="1"/>
  <c r="UBR16" i="88"/>
  <c r="UBR20" i="88" s="1"/>
  <c r="UBS16" i="88"/>
  <c r="UBS20" i="88" s="1"/>
  <c r="UBT16" i="88"/>
  <c r="UBT20" i="88" s="1"/>
  <c r="UBU16" i="88"/>
  <c r="UBU20" i="88" s="1"/>
  <c r="UBV16" i="88"/>
  <c r="UBV20" i="88" s="1"/>
  <c r="UBW16" i="88"/>
  <c r="UBW20" i="88" s="1"/>
  <c r="UBX16" i="88"/>
  <c r="UBX20" i="88" s="1"/>
  <c r="UBY16" i="88"/>
  <c r="UBY20" i="88" s="1"/>
  <c r="UBZ16" i="88"/>
  <c r="UBZ20" i="88" s="1"/>
  <c r="UCA16" i="88"/>
  <c r="UCA20" i="88" s="1"/>
  <c r="UCB16" i="88"/>
  <c r="UCB20" i="88" s="1"/>
  <c r="UCC16" i="88"/>
  <c r="UCC20" i="88" s="1"/>
  <c r="UCD16" i="88"/>
  <c r="UCD20" i="88" s="1"/>
  <c r="UCE16" i="88"/>
  <c r="UCE20" i="88" s="1"/>
  <c r="UCF16" i="88"/>
  <c r="UCF20" i="88" s="1"/>
  <c r="UCG16" i="88"/>
  <c r="UCG20" i="88" s="1"/>
  <c r="UCH16" i="88"/>
  <c r="UCH20" i="88" s="1"/>
  <c r="UCI16" i="88"/>
  <c r="UCI20" i="88" s="1"/>
  <c r="UCJ16" i="88"/>
  <c r="UCJ20" i="88" s="1"/>
  <c r="UCK16" i="88"/>
  <c r="UCK20" i="88" s="1"/>
  <c r="UCL16" i="88"/>
  <c r="UCL20" i="88" s="1"/>
  <c r="UCM16" i="88"/>
  <c r="UCM20" i="88" s="1"/>
  <c r="UCN16" i="88"/>
  <c r="UCN20" i="88" s="1"/>
  <c r="UCO16" i="88"/>
  <c r="UCO20" i="88" s="1"/>
  <c r="UCP16" i="88"/>
  <c r="UCP20" i="88" s="1"/>
  <c r="UCQ16" i="88"/>
  <c r="UCQ20" i="88" s="1"/>
  <c r="UCR16" i="88"/>
  <c r="UCR20" i="88" s="1"/>
  <c r="UCS16" i="88"/>
  <c r="UCS20" i="88" s="1"/>
  <c r="UCT16" i="88"/>
  <c r="UCT20" i="88" s="1"/>
  <c r="UCU16" i="88"/>
  <c r="UCU20" i="88" s="1"/>
  <c r="UCV16" i="88"/>
  <c r="UCV20" i="88" s="1"/>
  <c r="UCW16" i="88"/>
  <c r="UCW20" i="88" s="1"/>
  <c r="UCX16" i="88"/>
  <c r="UCX20" i="88" s="1"/>
  <c r="UCY16" i="88"/>
  <c r="UCY20" i="88" s="1"/>
  <c r="UCZ16" i="88"/>
  <c r="UCZ20" i="88" s="1"/>
  <c r="UDA16" i="88"/>
  <c r="UDA20" i="88" s="1"/>
  <c r="UDB16" i="88"/>
  <c r="UDB20" i="88" s="1"/>
  <c r="UDC16" i="88"/>
  <c r="UDC20" i="88" s="1"/>
  <c r="UDD16" i="88"/>
  <c r="UDD20" i="88" s="1"/>
  <c r="UDE16" i="88"/>
  <c r="UDE20" i="88" s="1"/>
  <c r="UDF16" i="88"/>
  <c r="UDF20" i="88" s="1"/>
  <c r="UDG16" i="88"/>
  <c r="UDG20" i="88" s="1"/>
  <c r="UDH16" i="88"/>
  <c r="UDH20" i="88" s="1"/>
  <c r="UDI16" i="88"/>
  <c r="UDI20" i="88" s="1"/>
  <c r="UDJ16" i="88"/>
  <c r="UDJ20" i="88" s="1"/>
  <c r="UDK16" i="88"/>
  <c r="UDK20" i="88" s="1"/>
  <c r="UDL16" i="88"/>
  <c r="UDL20" i="88" s="1"/>
  <c r="UDM16" i="88"/>
  <c r="UDM20" i="88" s="1"/>
  <c r="UDN16" i="88"/>
  <c r="UDN20" i="88" s="1"/>
  <c r="UDO16" i="88"/>
  <c r="UDO20" i="88" s="1"/>
  <c r="UDP16" i="88"/>
  <c r="UDP20" i="88" s="1"/>
  <c r="UDQ16" i="88"/>
  <c r="UDQ20" i="88" s="1"/>
  <c r="UDR16" i="88"/>
  <c r="UDR20" i="88" s="1"/>
  <c r="UDS16" i="88"/>
  <c r="UDS20" i="88" s="1"/>
  <c r="UDT16" i="88"/>
  <c r="UDT20" i="88" s="1"/>
  <c r="UDU16" i="88"/>
  <c r="UDU20" i="88" s="1"/>
  <c r="UDV16" i="88"/>
  <c r="UDV20" i="88" s="1"/>
  <c r="UDW16" i="88"/>
  <c r="UDW20" i="88" s="1"/>
  <c r="UDX16" i="88"/>
  <c r="UDX20" i="88" s="1"/>
  <c r="UDY16" i="88"/>
  <c r="UDY20" i="88" s="1"/>
  <c r="UDZ16" i="88"/>
  <c r="UDZ20" i="88" s="1"/>
  <c r="UEA16" i="88"/>
  <c r="UEA20" i="88" s="1"/>
  <c r="UEB16" i="88"/>
  <c r="UEB20" i="88" s="1"/>
  <c r="UEC16" i="88"/>
  <c r="UEC20" i="88" s="1"/>
  <c r="UED16" i="88"/>
  <c r="UED20" i="88" s="1"/>
  <c r="UEE16" i="88"/>
  <c r="UEE20" i="88" s="1"/>
  <c r="UEF16" i="88"/>
  <c r="UEF20" i="88" s="1"/>
  <c r="UEG16" i="88"/>
  <c r="UEG20" i="88" s="1"/>
  <c r="UEH16" i="88"/>
  <c r="UEH20" i="88" s="1"/>
  <c r="UEI16" i="88"/>
  <c r="UEI20" i="88" s="1"/>
  <c r="UEJ16" i="88"/>
  <c r="UEJ20" i="88" s="1"/>
  <c r="UEK16" i="88"/>
  <c r="UEK20" i="88" s="1"/>
  <c r="UEL16" i="88"/>
  <c r="UEL20" i="88" s="1"/>
  <c r="UEM16" i="88"/>
  <c r="UEM20" i="88" s="1"/>
  <c r="UEN16" i="88"/>
  <c r="UEN20" i="88" s="1"/>
  <c r="UEO16" i="88"/>
  <c r="UEO20" i="88" s="1"/>
  <c r="UEP16" i="88"/>
  <c r="UEP20" i="88" s="1"/>
  <c r="UEQ16" i="88"/>
  <c r="UEQ20" i="88" s="1"/>
  <c r="UER16" i="88"/>
  <c r="UER20" i="88" s="1"/>
  <c r="UES16" i="88"/>
  <c r="UES20" i="88" s="1"/>
  <c r="UET16" i="88"/>
  <c r="UET20" i="88" s="1"/>
  <c r="UEU16" i="88"/>
  <c r="UEU20" i="88" s="1"/>
  <c r="UEV16" i="88"/>
  <c r="UEV20" i="88" s="1"/>
  <c r="UEW16" i="88"/>
  <c r="UEW20" i="88" s="1"/>
  <c r="UEX16" i="88"/>
  <c r="UEX20" i="88" s="1"/>
  <c r="UEY16" i="88"/>
  <c r="UEY20" i="88" s="1"/>
  <c r="UEZ16" i="88"/>
  <c r="UEZ20" i="88" s="1"/>
  <c r="UFA16" i="88"/>
  <c r="UFA20" i="88" s="1"/>
  <c r="UFB16" i="88"/>
  <c r="UFB20" i="88" s="1"/>
  <c r="UFC16" i="88"/>
  <c r="UFC20" i="88" s="1"/>
  <c r="UFD16" i="88"/>
  <c r="UFD20" i="88" s="1"/>
  <c r="UFE16" i="88"/>
  <c r="UFE20" i="88" s="1"/>
  <c r="UFF16" i="88"/>
  <c r="UFF20" i="88" s="1"/>
  <c r="UFG16" i="88"/>
  <c r="UFG20" i="88" s="1"/>
  <c r="UFH16" i="88"/>
  <c r="UFH20" i="88" s="1"/>
  <c r="UFI16" i="88"/>
  <c r="UFI20" i="88" s="1"/>
  <c r="UFJ16" i="88"/>
  <c r="UFJ20" i="88" s="1"/>
  <c r="UFK16" i="88"/>
  <c r="UFK20" i="88" s="1"/>
  <c r="UFL16" i="88"/>
  <c r="UFL20" i="88" s="1"/>
  <c r="UFM16" i="88"/>
  <c r="UFM20" i="88" s="1"/>
  <c r="UFN16" i="88"/>
  <c r="UFN20" i="88" s="1"/>
  <c r="UFO16" i="88"/>
  <c r="UFO20" i="88" s="1"/>
  <c r="UFP16" i="88"/>
  <c r="UFP20" i="88" s="1"/>
  <c r="UFQ16" i="88"/>
  <c r="UFQ20" i="88" s="1"/>
  <c r="UFR16" i="88"/>
  <c r="UFR20" i="88" s="1"/>
  <c r="UFS16" i="88"/>
  <c r="UFS20" i="88" s="1"/>
  <c r="UFT16" i="88"/>
  <c r="UFT20" i="88" s="1"/>
  <c r="UFU16" i="88"/>
  <c r="UFU20" i="88" s="1"/>
  <c r="UFV16" i="88"/>
  <c r="UFV20" i="88" s="1"/>
  <c r="UFW16" i="88"/>
  <c r="UFW20" i="88" s="1"/>
  <c r="UFX16" i="88"/>
  <c r="UFX20" i="88" s="1"/>
  <c r="UFY16" i="88"/>
  <c r="UFY20" i="88" s="1"/>
  <c r="UFZ16" i="88"/>
  <c r="UFZ20" i="88" s="1"/>
  <c r="UGA16" i="88"/>
  <c r="UGA20" i="88" s="1"/>
  <c r="UGB16" i="88"/>
  <c r="UGB20" i="88" s="1"/>
  <c r="UGC16" i="88"/>
  <c r="UGC20" i="88" s="1"/>
  <c r="UGD16" i="88"/>
  <c r="UGD20" i="88" s="1"/>
  <c r="UGE16" i="88"/>
  <c r="UGE20" i="88" s="1"/>
  <c r="UGF16" i="88"/>
  <c r="UGF20" i="88" s="1"/>
  <c r="UGG16" i="88"/>
  <c r="UGG20" i="88" s="1"/>
  <c r="UGH16" i="88"/>
  <c r="UGH20" i="88" s="1"/>
  <c r="UGI16" i="88"/>
  <c r="UGI20" i="88" s="1"/>
  <c r="UGJ16" i="88"/>
  <c r="UGJ20" i="88" s="1"/>
  <c r="UGK16" i="88"/>
  <c r="UGK20" i="88" s="1"/>
  <c r="UGL16" i="88"/>
  <c r="UGL20" i="88" s="1"/>
  <c r="UGM16" i="88"/>
  <c r="UGM20" i="88" s="1"/>
  <c r="UGN16" i="88"/>
  <c r="UGN20" i="88" s="1"/>
  <c r="UGO16" i="88"/>
  <c r="UGO20" i="88" s="1"/>
  <c r="UGP16" i="88"/>
  <c r="UGP20" i="88" s="1"/>
  <c r="UGQ16" i="88"/>
  <c r="UGQ20" i="88" s="1"/>
  <c r="UGR16" i="88"/>
  <c r="UGR20" i="88" s="1"/>
  <c r="UGS16" i="88"/>
  <c r="UGS20" i="88" s="1"/>
  <c r="UGT16" i="88"/>
  <c r="UGT20" i="88" s="1"/>
  <c r="UGU16" i="88"/>
  <c r="UGU20" i="88" s="1"/>
  <c r="UGV16" i="88"/>
  <c r="UGV20" i="88" s="1"/>
  <c r="UGW16" i="88"/>
  <c r="UGW20" i="88" s="1"/>
  <c r="UGX16" i="88"/>
  <c r="UGX20" i="88" s="1"/>
  <c r="UGY16" i="88"/>
  <c r="UGY20" i="88" s="1"/>
  <c r="UGZ16" i="88"/>
  <c r="UGZ20" i="88" s="1"/>
  <c r="UHA16" i="88"/>
  <c r="UHA20" i="88" s="1"/>
  <c r="UHB16" i="88"/>
  <c r="UHB20" i="88" s="1"/>
  <c r="UHC16" i="88"/>
  <c r="UHC20" i="88" s="1"/>
  <c r="UHD16" i="88"/>
  <c r="UHD20" i="88" s="1"/>
  <c r="UHE16" i="88"/>
  <c r="UHE20" i="88" s="1"/>
  <c r="UHF16" i="88"/>
  <c r="UHF20" i="88" s="1"/>
  <c r="UHG16" i="88"/>
  <c r="UHG20" i="88" s="1"/>
  <c r="UHH16" i="88"/>
  <c r="UHH20" i="88" s="1"/>
  <c r="UHI16" i="88"/>
  <c r="UHI20" i="88" s="1"/>
  <c r="UHJ16" i="88"/>
  <c r="UHJ20" i="88" s="1"/>
  <c r="UHK16" i="88"/>
  <c r="UHK20" i="88" s="1"/>
  <c r="UHL16" i="88"/>
  <c r="UHL20" i="88" s="1"/>
  <c r="UHM16" i="88"/>
  <c r="UHM20" i="88" s="1"/>
  <c r="UHN16" i="88"/>
  <c r="UHN20" i="88" s="1"/>
  <c r="UHO16" i="88"/>
  <c r="UHO20" i="88" s="1"/>
  <c r="UHP16" i="88"/>
  <c r="UHP20" i="88" s="1"/>
  <c r="UHQ16" i="88"/>
  <c r="UHQ20" i="88" s="1"/>
  <c r="UHR16" i="88"/>
  <c r="UHR20" i="88" s="1"/>
  <c r="UHS16" i="88"/>
  <c r="UHS20" i="88" s="1"/>
  <c r="UHT16" i="88"/>
  <c r="UHT20" i="88" s="1"/>
  <c r="UHU16" i="88"/>
  <c r="UHU20" i="88" s="1"/>
  <c r="UHV16" i="88"/>
  <c r="UHV20" i="88" s="1"/>
  <c r="UHW16" i="88"/>
  <c r="UHW20" i="88" s="1"/>
  <c r="UHX16" i="88"/>
  <c r="UHX20" i="88" s="1"/>
  <c r="UHY16" i="88"/>
  <c r="UHY20" i="88" s="1"/>
  <c r="UHZ16" i="88"/>
  <c r="UHZ20" i="88" s="1"/>
  <c r="UIA16" i="88"/>
  <c r="UIA20" i="88" s="1"/>
  <c r="UIB16" i="88"/>
  <c r="UIB20" i="88" s="1"/>
  <c r="UIC16" i="88"/>
  <c r="UIC20" i="88" s="1"/>
  <c r="UID16" i="88"/>
  <c r="UID20" i="88" s="1"/>
  <c r="UIE16" i="88"/>
  <c r="UIE20" i="88" s="1"/>
  <c r="UIF16" i="88"/>
  <c r="UIF20" i="88" s="1"/>
  <c r="UIG16" i="88"/>
  <c r="UIG20" i="88" s="1"/>
  <c r="UIH16" i="88"/>
  <c r="UIH20" i="88" s="1"/>
  <c r="UII16" i="88"/>
  <c r="UII20" i="88" s="1"/>
  <c r="UIJ16" i="88"/>
  <c r="UIJ20" i="88" s="1"/>
  <c r="UIK16" i="88"/>
  <c r="UIK20" i="88" s="1"/>
  <c r="UIL16" i="88"/>
  <c r="UIL20" i="88" s="1"/>
  <c r="UIM16" i="88"/>
  <c r="UIM20" i="88" s="1"/>
  <c r="UIN16" i="88"/>
  <c r="UIN20" i="88" s="1"/>
  <c r="UIO16" i="88"/>
  <c r="UIO20" i="88" s="1"/>
  <c r="UIP16" i="88"/>
  <c r="UIP20" i="88" s="1"/>
  <c r="UIQ16" i="88"/>
  <c r="UIQ20" i="88" s="1"/>
  <c r="UIR16" i="88"/>
  <c r="UIR20" i="88" s="1"/>
  <c r="UIS16" i="88"/>
  <c r="UIS20" i="88" s="1"/>
  <c r="UIT16" i="88"/>
  <c r="UIT20" i="88" s="1"/>
  <c r="UIU16" i="88"/>
  <c r="UIU20" i="88" s="1"/>
  <c r="UIV16" i="88"/>
  <c r="UIV20" i="88" s="1"/>
  <c r="UIW16" i="88"/>
  <c r="UIW20" i="88" s="1"/>
  <c r="UIX16" i="88"/>
  <c r="UIX20" i="88" s="1"/>
  <c r="UIY16" i="88"/>
  <c r="UIY20" i="88" s="1"/>
  <c r="UIZ16" i="88"/>
  <c r="UIZ20" i="88" s="1"/>
  <c r="UJA16" i="88"/>
  <c r="UJA20" i="88" s="1"/>
  <c r="UJB16" i="88"/>
  <c r="UJB20" i="88" s="1"/>
  <c r="UJC16" i="88"/>
  <c r="UJC20" i="88" s="1"/>
  <c r="UJD16" i="88"/>
  <c r="UJD20" i="88" s="1"/>
  <c r="UJE16" i="88"/>
  <c r="UJE20" i="88" s="1"/>
  <c r="UJF16" i="88"/>
  <c r="UJF20" i="88" s="1"/>
  <c r="UJG16" i="88"/>
  <c r="UJG20" i="88" s="1"/>
  <c r="UJH16" i="88"/>
  <c r="UJH20" i="88" s="1"/>
  <c r="UJI16" i="88"/>
  <c r="UJI20" i="88" s="1"/>
  <c r="UJJ16" i="88"/>
  <c r="UJJ20" i="88" s="1"/>
  <c r="UJK16" i="88"/>
  <c r="UJK20" i="88" s="1"/>
  <c r="UJL16" i="88"/>
  <c r="UJL20" i="88" s="1"/>
  <c r="UJM16" i="88"/>
  <c r="UJM20" i="88" s="1"/>
  <c r="UJN16" i="88"/>
  <c r="UJN20" i="88" s="1"/>
  <c r="UJO16" i="88"/>
  <c r="UJO20" i="88" s="1"/>
  <c r="UJP16" i="88"/>
  <c r="UJP20" i="88" s="1"/>
  <c r="UJQ16" i="88"/>
  <c r="UJQ20" i="88" s="1"/>
  <c r="UJR16" i="88"/>
  <c r="UJR20" i="88" s="1"/>
  <c r="UJS16" i="88"/>
  <c r="UJS20" i="88" s="1"/>
  <c r="UJT16" i="88"/>
  <c r="UJT20" i="88" s="1"/>
  <c r="UJU16" i="88"/>
  <c r="UJU20" i="88" s="1"/>
  <c r="UJV16" i="88"/>
  <c r="UJV20" i="88" s="1"/>
  <c r="UJW16" i="88"/>
  <c r="UJW20" i="88" s="1"/>
  <c r="UJX16" i="88"/>
  <c r="UJX20" i="88" s="1"/>
  <c r="UJY16" i="88"/>
  <c r="UJY20" i="88" s="1"/>
  <c r="UJZ16" i="88"/>
  <c r="UJZ20" i="88" s="1"/>
  <c r="UKA16" i="88"/>
  <c r="UKA20" i="88" s="1"/>
  <c r="UKB16" i="88"/>
  <c r="UKB20" i="88" s="1"/>
  <c r="UKC16" i="88"/>
  <c r="UKC20" i="88" s="1"/>
  <c r="UKD16" i="88"/>
  <c r="UKD20" i="88" s="1"/>
  <c r="UKE16" i="88"/>
  <c r="UKE20" i="88" s="1"/>
  <c r="UKF16" i="88"/>
  <c r="UKF20" i="88" s="1"/>
  <c r="UKG16" i="88"/>
  <c r="UKG20" i="88" s="1"/>
  <c r="UKH16" i="88"/>
  <c r="UKH20" i="88" s="1"/>
  <c r="UKI16" i="88"/>
  <c r="UKI20" i="88" s="1"/>
  <c r="UKJ16" i="88"/>
  <c r="UKJ20" i="88" s="1"/>
  <c r="UKK16" i="88"/>
  <c r="UKK20" i="88" s="1"/>
  <c r="UKL16" i="88"/>
  <c r="UKL20" i="88" s="1"/>
  <c r="UKM16" i="88"/>
  <c r="UKM20" i="88" s="1"/>
  <c r="UKN16" i="88"/>
  <c r="UKN20" i="88" s="1"/>
  <c r="UKO16" i="88"/>
  <c r="UKO20" i="88" s="1"/>
  <c r="UKP16" i="88"/>
  <c r="UKP20" i="88" s="1"/>
  <c r="UKQ16" i="88"/>
  <c r="UKQ20" i="88" s="1"/>
  <c r="UKR16" i="88"/>
  <c r="UKR20" i="88" s="1"/>
  <c r="UKS16" i="88"/>
  <c r="UKS20" i="88" s="1"/>
  <c r="UKT16" i="88"/>
  <c r="UKT20" i="88" s="1"/>
  <c r="UKU16" i="88"/>
  <c r="UKU20" i="88" s="1"/>
  <c r="UKV16" i="88"/>
  <c r="UKV20" i="88" s="1"/>
  <c r="UKW16" i="88"/>
  <c r="UKW20" i="88" s="1"/>
  <c r="UKX16" i="88"/>
  <c r="UKX20" i="88" s="1"/>
  <c r="UKY16" i="88"/>
  <c r="UKY20" i="88" s="1"/>
  <c r="UKZ16" i="88"/>
  <c r="UKZ20" i="88" s="1"/>
  <c r="ULA16" i="88"/>
  <c r="ULA20" i="88" s="1"/>
  <c r="ULB16" i="88"/>
  <c r="ULB20" i="88" s="1"/>
  <c r="ULC16" i="88"/>
  <c r="ULC20" i="88" s="1"/>
  <c r="ULD16" i="88"/>
  <c r="ULD20" i="88" s="1"/>
  <c r="ULE16" i="88"/>
  <c r="ULE20" i="88" s="1"/>
  <c r="ULF16" i="88"/>
  <c r="ULF20" i="88" s="1"/>
  <c r="ULG16" i="88"/>
  <c r="ULG20" i="88" s="1"/>
  <c r="ULH16" i="88"/>
  <c r="ULH20" i="88" s="1"/>
  <c r="ULI16" i="88"/>
  <c r="ULI20" i="88" s="1"/>
  <c r="ULJ16" i="88"/>
  <c r="ULJ20" i="88" s="1"/>
  <c r="ULK16" i="88"/>
  <c r="ULK20" i="88" s="1"/>
  <c r="ULL16" i="88"/>
  <c r="ULL20" i="88" s="1"/>
  <c r="ULM16" i="88"/>
  <c r="ULM20" i="88" s="1"/>
  <c r="ULN16" i="88"/>
  <c r="ULN20" i="88" s="1"/>
  <c r="ULO16" i="88"/>
  <c r="ULO20" i="88" s="1"/>
  <c r="ULP16" i="88"/>
  <c r="ULP20" i="88" s="1"/>
  <c r="ULQ16" i="88"/>
  <c r="ULQ20" i="88" s="1"/>
  <c r="ULR16" i="88"/>
  <c r="ULR20" i="88" s="1"/>
  <c r="ULS16" i="88"/>
  <c r="ULS20" i="88" s="1"/>
  <c r="ULT16" i="88"/>
  <c r="ULT20" i="88" s="1"/>
  <c r="ULU16" i="88"/>
  <c r="ULU20" i="88" s="1"/>
  <c r="ULV16" i="88"/>
  <c r="ULV20" i="88" s="1"/>
  <c r="ULW16" i="88"/>
  <c r="ULW20" i="88" s="1"/>
  <c r="ULX16" i="88"/>
  <c r="ULX20" i="88" s="1"/>
  <c r="ULY16" i="88"/>
  <c r="ULY20" i="88" s="1"/>
  <c r="ULZ16" i="88"/>
  <c r="ULZ20" i="88" s="1"/>
  <c r="UMA16" i="88"/>
  <c r="UMA20" i="88" s="1"/>
  <c r="UMB16" i="88"/>
  <c r="UMB20" i="88" s="1"/>
  <c r="UMC16" i="88"/>
  <c r="UMC20" i="88" s="1"/>
  <c r="UMD16" i="88"/>
  <c r="UMD20" i="88" s="1"/>
  <c r="UME16" i="88"/>
  <c r="UME20" i="88" s="1"/>
  <c r="UMF16" i="88"/>
  <c r="UMF20" i="88" s="1"/>
  <c r="UMG16" i="88"/>
  <c r="UMG20" i="88" s="1"/>
  <c r="UMH16" i="88"/>
  <c r="UMH20" i="88" s="1"/>
  <c r="UMI16" i="88"/>
  <c r="UMI20" i="88" s="1"/>
  <c r="UMJ16" i="88"/>
  <c r="UMJ20" i="88" s="1"/>
  <c r="UMK16" i="88"/>
  <c r="UMK20" i="88" s="1"/>
  <c r="UML16" i="88"/>
  <c r="UML20" i="88" s="1"/>
  <c r="UMM16" i="88"/>
  <c r="UMM20" i="88" s="1"/>
  <c r="UMN16" i="88"/>
  <c r="UMN20" i="88" s="1"/>
  <c r="UMO16" i="88"/>
  <c r="UMO20" i="88" s="1"/>
  <c r="UMP16" i="88"/>
  <c r="UMP20" i="88" s="1"/>
  <c r="UMQ16" i="88"/>
  <c r="UMQ20" i="88" s="1"/>
  <c r="UMR16" i="88"/>
  <c r="UMR20" i="88" s="1"/>
  <c r="UMS16" i="88"/>
  <c r="UMS20" i="88" s="1"/>
  <c r="UMT16" i="88"/>
  <c r="UMT20" i="88" s="1"/>
  <c r="UMU16" i="88"/>
  <c r="UMU20" i="88" s="1"/>
  <c r="UMV16" i="88"/>
  <c r="UMV20" i="88" s="1"/>
  <c r="UMW16" i="88"/>
  <c r="UMW20" i="88" s="1"/>
  <c r="UMX16" i="88"/>
  <c r="UMX20" i="88" s="1"/>
  <c r="UMY16" i="88"/>
  <c r="UMY20" i="88" s="1"/>
  <c r="UMZ16" i="88"/>
  <c r="UMZ20" i="88" s="1"/>
  <c r="UNA16" i="88"/>
  <c r="UNA20" i="88" s="1"/>
  <c r="UNB16" i="88"/>
  <c r="UNB20" i="88" s="1"/>
  <c r="UNC16" i="88"/>
  <c r="UNC20" i="88" s="1"/>
  <c r="UND16" i="88"/>
  <c r="UND20" i="88" s="1"/>
  <c r="UNE16" i="88"/>
  <c r="UNE20" i="88" s="1"/>
  <c r="UNF16" i="88"/>
  <c r="UNF20" i="88" s="1"/>
  <c r="UNG16" i="88"/>
  <c r="UNG20" i="88" s="1"/>
  <c r="UNH16" i="88"/>
  <c r="UNH20" i="88" s="1"/>
  <c r="UNI16" i="88"/>
  <c r="UNI20" i="88" s="1"/>
  <c r="UNJ16" i="88"/>
  <c r="UNJ20" i="88" s="1"/>
  <c r="UNK16" i="88"/>
  <c r="UNK20" i="88" s="1"/>
  <c r="UNL16" i="88"/>
  <c r="UNL20" i="88" s="1"/>
  <c r="UNM16" i="88"/>
  <c r="UNM20" i="88" s="1"/>
  <c r="UNN16" i="88"/>
  <c r="UNN20" i="88" s="1"/>
  <c r="UNO16" i="88"/>
  <c r="UNO20" i="88" s="1"/>
  <c r="UNP16" i="88"/>
  <c r="UNP20" i="88" s="1"/>
  <c r="UNQ16" i="88"/>
  <c r="UNQ20" i="88" s="1"/>
  <c r="UNR16" i="88"/>
  <c r="UNR20" i="88" s="1"/>
  <c r="UNS16" i="88"/>
  <c r="UNS20" i="88" s="1"/>
  <c r="UNT16" i="88"/>
  <c r="UNT20" i="88" s="1"/>
  <c r="UNU16" i="88"/>
  <c r="UNU20" i="88" s="1"/>
  <c r="UNV16" i="88"/>
  <c r="UNV20" i="88" s="1"/>
  <c r="UNW16" i="88"/>
  <c r="UNW20" i="88" s="1"/>
  <c r="UNX16" i="88"/>
  <c r="UNX20" i="88" s="1"/>
  <c r="UNY16" i="88"/>
  <c r="UNY20" i="88" s="1"/>
  <c r="UNZ16" i="88"/>
  <c r="UNZ20" i="88" s="1"/>
  <c r="UOA16" i="88"/>
  <c r="UOA20" i="88" s="1"/>
  <c r="UOB16" i="88"/>
  <c r="UOB20" i="88" s="1"/>
  <c r="UOC16" i="88"/>
  <c r="UOC20" i="88" s="1"/>
  <c r="UOD16" i="88"/>
  <c r="UOD20" i="88" s="1"/>
  <c r="UOE16" i="88"/>
  <c r="UOE20" i="88" s="1"/>
  <c r="UOF16" i="88"/>
  <c r="UOF20" i="88" s="1"/>
  <c r="UOG16" i="88"/>
  <c r="UOG20" i="88" s="1"/>
  <c r="UOH16" i="88"/>
  <c r="UOH20" i="88" s="1"/>
  <c r="UOI16" i="88"/>
  <c r="UOI20" i="88" s="1"/>
  <c r="UOJ16" i="88"/>
  <c r="UOJ20" i="88" s="1"/>
  <c r="UOK16" i="88"/>
  <c r="UOK20" i="88" s="1"/>
  <c r="UOL16" i="88"/>
  <c r="UOL20" i="88" s="1"/>
  <c r="UOM16" i="88"/>
  <c r="UOM20" i="88" s="1"/>
  <c r="UON16" i="88"/>
  <c r="UON20" i="88" s="1"/>
  <c r="UOO16" i="88"/>
  <c r="UOO20" i="88" s="1"/>
  <c r="UOP16" i="88"/>
  <c r="UOP20" i="88" s="1"/>
  <c r="UOQ16" i="88"/>
  <c r="UOQ20" i="88" s="1"/>
  <c r="UOR16" i="88"/>
  <c r="UOR20" i="88" s="1"/>
  <c r="UOS16" i="88"/>
  <c r="UOS20" i="88" s="1"/>
  <c r="UOT16" i="88"/>
  <c r="UOT20" i="88" s="1"/>
  <c r="UOU16" i="88"/>
  <c r="UOU20" i="88" s="1"/>
  <c r="UOV16" i="88"/>
  <c r="UOV20" i="88" s="1"/>
  <c r="UOW16" i="88"/>
  <c r="UOW20" i="88" s="1"/>
  <c r="UOX16" i="88"/>
  <c r="UOX20" i="88" s="1"/>
  <c r="UOY16" i="88"/>
  <c r="UOY20" i="88" s="1"/>
  <c r="UOZ16" i="88"/>
  <c r="UOZ20" i="88" s="1"/>
  <c r="UPA16" i="88"/>
  <c r="UPA20" i="88" s="1"/>
  <c r="UPB16" i="88"/>
  <c r="UPB20" i="88" s="1"/>
  <c r="UPC16" i="88"/>
  <c r="UPC20" i="88" s="1"/>
  <c r="UPD16" i="88"/>
  <c r="UPD20" i="88" s="1"/>
  <c r="UPE16" i="88"/>
  <c r="UPE20" i="88" s="1"/>
  <c r="UPF16" i="88"/>
  <c r="UPF20" i="88" s="1"/>
  <c r="UPG16" i="88"/>
  <c r="UPG20" i="88" s="1"/>
  <c r="UPH16" i="88"/>
  <c r="UPH20" i="88" s="1"/>
  <c r="UPI16" i="88"/>
  <c r="UPI20" i="88" s="1"/>
  <c r="UPJ16" i="88"/>
  <c r="UPJ20" i="88" s="1"/>
  <c r="UPK16" i="88"/>
  <c r="UPK20" i="88" s="1"/>
  <c r="UPL16" i="88"/>
  <c r="UPL20" i="88" s="1"/>
  <c r="UPM16" i="88"/>
  <c r="UPM20" i="88" s="1"/>
  <c r="UPN16" i="88"/>
  <c r="UPN20" i="88" s="1"/>
  <c r="UPO16" i="88"/>
  <c r="UPO20" i="88" s="1"/>
  <c r="UPP16" i="88"/>
  <c r="UPP20" i="88" s="1"/>
  <c r="UPQ16" i="88"/>
  <c r="UPQ20" i="88" s="1"/>
  <c r="UPR16" i="88"/>
  <c r="UPR20" i="88" s="1"/>
  <c r="UPS16" i="88"/>
  <c r="UPS20" i="88" s="1"/>
  <c r="UPT16" i="88"/>
  <c r="UPT20" i="88" s="1"/>
  <c r="UPU16" i="88"/>
  <c r="UPU20" i="88" s="1"/>
  <c r="UPV16" i="88"/>
  <c r="UPV20" i="88" s="1"/>
  <c r="UPW16" i="88"/>
  <c r="UPW20" i="88" s="1"/>
  <c r="UPX16" i="88"/>
  <c r="UPX20" i="88" s="1"/>
  <c r="UPY16" i="88"/>
  <c r="UPY20" i="88" s="1"/>
  <c r="UPZ16" i="88"/>
  <c r="UPZ20" i="88" s="1"/>
  <c r="UQA16" i="88"/>
  <c r="UQA20" i="88" s="1"/>
  <c r="UQB16" i="88"/>
  <c r="UQB20" i="88" s="1"/>
  <c r="UQC16" i="88"/>
  <c r="UQC20" i="88" s="1"/>
  <c r="UQD16" i="88"/>
  <c r="UQD20" i="88" s="1"/>
  <c r="UQE16" i="88"/>
  <c r="UQE20" i="88" s="1"/>
  <c r="UQF16" i="88"/>
  <c r="UQF20" i="88" s="1"/>
  <c r="UQG16" i="88"/>
  <c r="UQG20" i="88" s="1"/>
  <c r="UQH16" i="88"/>
  <c r="UQH20" i="88" s="1"/>
  <c r="UQI16" i="88"/>
  <c r="UQI20" i="88" s="1"/>
  <c r="UQJ16" i="88"/>
  <c r="UQJ20" i="88" s="1"/>
  <c r="UQK16" i="88"/>
  <c r="UQK20" i="88" s="1"/>
  <c r="UQL16" i="88"/>
  <c r="UQL20" i="88" s="1"/>
  <c r="UQM16" i="88"/>
  <c r="UQM20" i="88" s="1"/>
  <c r="UQN16" i="88"/>
  <c r="UQN20" i="88" s="1"/>
  <c r="UQO16" i="88"/>
  <c r="UQO20" i="88" s="1"/>
  <c r="UQP16" i="88"/>
  <c r="UQP20" i="88" s="1"/>
  <c r="UQQ16" i="88"/>
  <c r="UQQ20" i="88" s="1"/>
  <c r="UQR16" i="88"/>
  <c r="UQR20" i="88" s="1"/>
  <c r="UQS16" i="88"/>
  <c r="UQS20" i="88" s="1"/>
  <c r="UQT16" i="88"/>
  <c r="UQT20" i="88" s="1"/>
  <c r="UQU16" i="88"/>
  <c r="UQU20" i="88" s="1"/>
  <c r="UQV16" i="88"/>
  <c r="UQV20" i="88" s="1"/>
  <c r="UQW16" i="88"/>
  <c r="UQW20" i="88" s="1"/>
  <c r="UQX16" i="88"/>
  <c r="UQX20" i="88" s="1"/>
  <c r="UQY16" i="88"/>
  <c r="UQY20" i="88" s="1"/>
  <c r="UQZ16" i="88"/>
  <c r="UQZ20" i="88" s="1"/>
  <c r="URA16" i="88"/>
  <c r="URA20" i="88" s="1"/>
  <c r="URB16" i="88"/>
  <c r="URB20" i="88" s="1"/>
  <c r="URC16" i="88"/>
  <c r="URC20" i="88" s="1"/>
  <c r="URD16" i="88"/>
  <c r="URD20" i="88" s="1"/>
  <c r="URE16" i="88"/>
  <c r="URE20" i="88" s="1"/>
  <c r="URF16" i="88"/>
  <c r="URF20" i="88" s="1"/>
  <c r="URG16" i="88"/>
  <c r="URG20" i="88" s="1"/>
  <c r="URH16" i="88"/>
  <c r="URH20" i="88" s="1"/>
  <c r="URI16" i="88"/>
  <c r="URI20" i="88" s="1"/>
  <c r="URJ16" i="88"/>
  <c r="URJ20" i="88" s="1"/>
  <c r="URK16" i="88"/>
  <c r="URK20" i="88" s="1"/>
  <c r="URL16" i="88"/>
  <c r="URL20" i="88" s="1"/>
  <c r="URM16" i="88"/>
  <c r="URM20" i="88" s="1"/>
  <c r="URN16" i="88"/>
  <c r="URN20" i="88" s="1"/>
  <c r="URO16" i="88"/>
  <c r="URO20" i="88" s="1"/>
  <c r="URP16" i="88"/>
  <c r="URP20" i="88" s="1"/>
  <c r="URQ16" i="88"/>
  <c r="URQ20" i="88" s="1"/>
  <c r="URR16" i="88"/>
  <c r="URR20" i="88" s="1"/>
  <c r="URS16" i="88"/>
  <c r="URS20" i="88" s="1"/>
  <c r="URT16" i="88"/>
  <c r="URT20" i="88" s="1"/>
  <c r="URU16" i="88"/>
  <c r="URU20" i="88" s="1"/>
  <c r="URV16" i="88"/>
  <c r="URV20" i="88" s="1"/>
  <c r="URW16" i="88"/>
  <c r="URW20" i="88" s="1"/>
  <c r="URX16" i="88"/>
  <c r="URX20" i="88" s="1"/>
  <c r="URY16" i="88"/>
  <c r="URY20" i="88" s="1"/>
  <c r="URZ16" i="88"/>
  <c r="URZ20" i="88" s="1"/>
  <c r="USA16" i="88"/>
  <c r="USA20" i="88" s="1"/>
  <c r="USB16" i="88"/>
  <c r="USB20" i="88" s="1"/>
  <c r="USC16" i="88"/>
  <c r="USC20" i="88" s="1"/>
  <c r="USD16" i="88"/>
  <c r="USD20" i="88" s="1"/>
  <c r="USE16" i="88"/>
  <c r="USE20" i="88" s="1"/>
  <c r="USF16" i="88"/>
  <c r="USF20" i="88" s="1"/>
  <c r="USG16" i="88"/>
  <c r="USG20" i="88" s="1"/>
  <c r="USH16" i="88"/>
  <c r="USH20" i="88" s="1"/>
  <c r="USI16" i="88"/>
  <c r="USI20" i="88" s="1"/>
  <c r="USJ16" i="88"/>
  <c r="USJ20" i="88" s="1"/>
  <c r="USK16" i="88"/>
  <c r="USK20" i="88" s="1"/>
  <c r="USL16" i="88"/>
  <c r="USL20" i="88" s="1"/>
  <c r="USM16" i="88"/>
  <c r="USM20" i="88" s="1"/>
  <c r="USN16" i="88"/>
  <c r="USN20" i="88" s="1"/>
  <c r="USO16" i="88"/>
  <c r="USO20" i="88" s="1"/>
  <c r="USP16" i="88"/>
  <c r="USP20" i="88" s="1"/>
  <c r="USQ16" i="88"/>
  <c r="USQ20" i="88" s="1"/>
  <c r="USR16" i="88"/>
  <c r="USR20" i="88" s="1"/>
  <c r="USS16" i="88"/>
  <c r="USS20" i="88" s="1"/>
  <c r="UST16" i="88"/>
  <c r="UST20" i="88" s="1"/>
  <c r="USU16" i="88"/>
  <c r="USU20" i="88" s="1"/>
  <c r="USV16" i="88"/>
  <c r="USV20" i="88" s="1"/>
  <c r="USW16" i="88"/>
  <c r="USW20" i="88" s="1"/>
  <c r="USX16" i="88"/>
  <c r="USX20" i="88" s="1"/>
  <c r="USY16" i="88"/>
  <c r="USY20" i="88" s="1"/>
  <c r="USZ16" i="88"/>
  <c r="USZ20" i="88" s="1"/>
  <c r="UTA16" i="88"/>
  <c r="UTA20" i="88" s="1"/>
  <c r="UTB16" i="88"/>
  <c r="UTB20" i="88" s="1"/>
  <c r="UTC16" i="88"/>
  <c r="UTC20" i="88" s="1"/>
  <c r="UTD16" i="88"/>
  <c r="UTD20" i="88" s="1"/>
  <c r="UTE16" i="88"/>
  <c r="UTE20" i="88" s="1"/>
  <c r="UTF16" i="88"/>
  <c r="UTF20" i="88" s="1"/>
  <c r="UTG16" i="88"/>
  <c r="UTG20" i="88" s="1"/>
  <c r="UTH16" i="88"/>
  <c r="UTH20" i="88" s="1"/>
  <c r="UTI16" i="88"/>
  <c r="UTI20" i="88" s="1"/>
  <c r="UTJ16" i="88"/>
  <c r="UTJ20" i="88" s="1"/>
  <c r="UTK16" i="88"/>
  <c r="UTK20" i="88" s="1"/>
  <c r="UTL16" i="88"/>
  <c r="UTL20" i="88" s="1"/>
  <c r="UTM16" i="88"/>
  <c r="UTM20" i="88" s="1"/>
  <c r="UTN16" i="88"/>
  <c r="UTN20" i="88" s="1"/>
  <c r="UTO16" i="88"/>
  <c r="UTO20" i="88" s="1"/>
  <c r="UTP16" i="88"/>
  <c r="UTP20" i="88" s="1"/>
  <c r="UTQ16" i="88"/>
  <c r="UTQ20" i="88" s="1"/>
  <c r="UTR16" i="88"/>
  <c r="UTR20" i="88" s="1"/>
  <c r="UTS16" i="88"/>
  <c r="UTS20" i="88" s="1"/>
  <c r="UTT16" i="88"/>
  <c r="UTT20" i="88" s="1"/>
  <c r="UTU16" i="88"/>
  <c r="UTU20" i="88" s="1"/>
  <c r="UTV16" i="88"/>
  <c r="UTV20" i="88" s="1"/>
  <c r="UTW16" i="88"/>
  <c r="UTW20" i="88" s="1"/>
  <c r="UTX16" i="88"/>
  <c r="UTX20" i="88" s="1"/>
  <c r="UTY16" i="88"/>
  <c r="UTY20" i="88" s="1"/>
  <c r="UTZ16" i="88"/>
  <c r="UTZ20" i="88" s="1"/>
  <c r="UUA16" i="88"/>
  <c r="UUA20" i="88" s="1"/>
  <c r="UUB16" i="88"/>
  <c r="UUB20" i="88" s="1"/>
  <c r="UUC16" i="88"/>
  <c r="UUC20" i="88" s="1"/>
  <c r="UUD16" i="88"/>
  <c r="UUD20" i="88" s="1"/>
  <c r="UUE16" i="88"/>
  <c r="UUE20" i="88" s="1"/>
  <c r="UUF16" i="88"/>
  <c r="UUF20" i="88" s="1"/>
  <c r="UUG16" i="88"/>
  <c r="UUG20" i="88" s="1"/>
  <c r="UUH16" i="88"/>
  <c r="UUH20" i="88" s="1"/>
  <c r="UUI16" i="88"/>
  <c r="UUI20" i="88" s="1"/>
  <c r="UUJ16" i="88"/>
  <c r="UUJ20" i="88" s="1"/>
  <c r="UUK16" i="88"/>
  <c r="UUK20" i="88" s="1"/>
  <c r="UUL16" i="88"/>
  <c r="UUL20" i="88" s="1"/>
  <c r="UUM16" i="88"/>
  <c r="UUM20" i="88" s="1"/>
  <c r="UUN16" i="88"/>
  <c r="UUN20" i="88" s="1"/>
  <c r="UUO16" i="88"/>
  <c r="UUO20" i="88" s="1"/>
  <c r="UUP16" i="88"/>
  <c r="UUP20" i="88" s="1"/>
  <c r="UUQ16" i="88"/>
  <c r="UUQ20" i="88" s="1"/>
  <c r="UUR16" i="88"/>
  <c r="UUR20" i="88" s="1"/>
  <c r="UUS16" i="88"/>
  <c r="UUS20" i="88" s="1"/>
  <c r="UUT16" i="88"/>
  <c r="UUT20" i="88" s="1"/>
  <c r="UUU16" i="88"/>
  <c r="UUU20" i="88" s="1"/>
  <c r="UUV16" i="88"/>
  <c r="UUV20" i="88" s="1"/>
  <c r="UUW16" i="88"/>
  <c r="UUW20" i="88" s="1"/>
  <c r="UUX16" i="88"/>
  <c r="UUX20" i="88" s="1"/>
  <c r="UUY16" i="88"/>
  <c r="UUY20" i="88" s="1"/>
  <c r="UUZ16" i="88"/>
  <c r="UUZ20" i="88" s="1"/>
  <c r="UVA16" i="88"/>
  <c r="UVA20" i="88" s="1"/>
  <c r="UVB16" i="88"/>
  <c r="UVB20" i="88" s="1"/>
  <c r="UVC16" i="88"/>
  <c r="UVC20" i="88" s="1"/>
  <c r="UVD16" i="88"/>
  <c r="UVD20" i="88" s="1"/>
  <c r="UVE16" i="88"/>
  <c r="UVE20" i="88" s="1"/>
  <c r="UVF16" i="88"/>
  <c r="UVF20" i="88" s="1"/>
  <c r="UVG16" i="88"/>
  <c r="UVG20" i="88" s="1"/>
  <c r="UVH16" i="88"/>
  <c r="UVH20" i="88" s="1"/>
  <c r="UVI16" i="88"/>
  <c r="UVI20" i="88" s="1"/>
  <c r="UVJ16" i="88"/>
  <c r="UVJ20" i="88" s="1"/>
  <c r="UVK16" i="88"/>
  <c r="UVK20" i="88" s="1"/>
  <c r="UVL16" i="88"/>
  <c r="UVL20" i="88" s="1"/>
  <c r="UVM16" i="88"/>
  <c r="UVM20" i="88" s="1"/>
  <c r="UVN16" i="88"/>
  <c r="UVN20" i="88" s="1"/>
  <c r="UVO16" i="88"/>
  <c r="UVO20" i="88" s="1"/>
  <c r="UVP16" i="88"/>
  <c r="UVP20" i="88" s="1"/>
  <c r="UVQ16" i="88"/>
  <c r="UVQ20" i="88" s="1"/>
  <c r="UVR16" i="88"/>
  <c r="UVR20" i="88" s="1"/>
  <c r="UVS16" i="88"/>
  <c r="UVS20" i="88" s="1"/>
  <c r="UVT16" i="88"/>
  <c r="UVT20" i="88" s="1"/>
  <c r="UVU16" i="88"/>
  <c r="UVU20" i="88" s="1"/>
  <c r="UVV16" i="88"/>
  <c r="UVV20" i="88" s="1"/>
  <c r="UVW16" i="88"/>
  <c r="UVW20" i="88" s="1"/>
  <c r="UVX16" i="88"/>
  <c r="UVX20" i="88" s="1"/>
  <c r="UVY16" i="88"/>
  <c r="UVY20" i="88" s="1"/>
  <c r="UVZ16" i="88"/>
  <c r="UVZ20" i="88" s="1"/>
  <c r="UWA16" i="88"/>
  <c r="UWA20" i="88" s="1"/>
  <c r="UWB16" i="88"/>
  <c r="UWB20" i="88" s="1"/>
  <c r="UWC16" i="88"/>
  <c r="UWC20" i="88" s="1"/>
  <c r="UWD16" i="88"/>
  <c r="UWD20" i="88" s="1"/>
  <c r="UWE16" i="88"/>
  <c r="UWE20" i="88" s="1"/>
  <c r="UWF16" i="88"/>
  <c r="UWF20" i="88" s="1"/>
  <c r="UWG16" i="88"/>
  <c r="UWG20" i="88" s="1"/>
  <c r="UWH16" i="88"/>
  <c r="UWH20" i="88" s="1"/>
  <c r="UWI16" i="88"/>
  <c r="UWI20" i="88" s="1"/>
  <c r="UWJ16" i="88"/>
  <c r="UWJ20" i="88" s="1"/>
  <c r="UWK16" i="88"/>
  <c r="UWK20" i="88" s="1"/>
  <c r="UWL16" i="88"/>
  <c r="UWL20" i="88" s="1"/>
  <c r="UWM16" i="88"/>
  <c r="UWM20" i="88" s="1"/>
  <c r="UWN16" i="88"/>
  <c r="UWN20" i="88" s="1"/>
  <c r="UWO16" i="88"/>
  <c r="UWO20" i="88" s="1"/>
  <c r="UWP16" i="88"/>
  <c r="UWP20" i="88" s="1"/>
  <c r="UWQ16" i="88"/>
  <c r="UWQ20" i="88" s="1"/>
  <c r="UWR16" i="88"/>
  <c r="UWR20" i="88" s="1"/>
  <c r="UWS16" i="88"/>
  <c r="UWS20" i="88" s="1"/>
  <c r="UWT16" i="88"/>
  <c r="UWT20" i="88" s="1"/>
  <c r="UWU16" i="88"/>
  <c r="UWU20" i="88" s="1"/>
  <c r="UWV16" i="88"/>
  <c r="UWV20" i="88" s="1"/>
  <c r="UWW16" i="88"/>
  <c r="UWW20" i="88" s="1"/>
  <c r="UWX16" i="88"/>
  <c r="UWX20" i="88" s="1"/>
  <c r="UWY16" i="88"/>
  <c r="UWY20" i="88" s="1"/>
  <c r="UWZ16" i="88"/>
  <c r="UWZ20" i="88" s="1"/>
  <c r="UXA16" i="88"/>
  <c r="UXA20" i="88" s="1"/>
  <c r="UXB16" i="88"/>
  <c r="UXB20" i="88" s="1"/>
  <c r="UXC16" i="88"/>
  <c r="UXC20" i="88" s="1"/>
  <c r="UXD16" i="88"/>
  <c r="UXD20" i="88" s="1"/>
  <c r="UXE16" i="88"/>
  <c r="UXE20" i="88" s="1"/>
  <c r="UXF16" i="88"/>
  <c r="UXF20" i="88" s="1"/>
  <c r="UXG16" i="88"/>
  <c r="UXG20" i="88" s="1"/>
  <c r="UXH16" i="88"/>
  <c r="UXH20" i="88" s="1"/>
  <c r="UXI16" i="88"/>
  <c r="UXI20" i="88" s="1"/>
  <c r="UXJ16" i="88"/>
  <c r="UXJ20" i="88" s="1"/>
  <c r="UXK16" i="88"/>
  <c r="UXK20" i="88" s="1"/>
  <c r="UXL16" i="88"/>
  <c r="UXL20" i="88" s="1"/>
  <c r="UXM16" i="88"/>
  <c r="UXM20" i="88" s="1"/>
  <c r="UXN16" i="88"/>
  <c r="UXN20" i="88" s="1"/>
  <c r="UXO16" i="88"/>
  <c r="UXO20" i="88" s="1"/>
  <c r="UXP16" i="88"/>
  <c r="UXP20" i="88" s="1"/>
  <c r="UXQ16" i="88"/>
  <c r="UXQ20" i="88" s="1"/>
  <c r="UXR16" i="88"/>
  <c r="UXR20" i="88" s="1"/>
  <c r="UXS16" i="88"/>
  <c r="UXS20" i="88" s="1"/>
  <c r="UXT16" i="88"/>
  <c r="UXT20" i="88" s="1"/>
  <c r="UXU16" i="88"/>
  <c r="UXU20" i="88" s="1"/>
  <c r="UXV16" i="88"/>
  <c r="UXV20" i="88" s="1"/>
  <c r="UXW16" i="88"/>
  <c r="UXW20" i="88" s="1"/>
  <c r="UXX16" i="88"/>
  <c r="UXX20" i="88" s="1"/>
  <c r="UXY16" i="88"/>
  <c r="UXY20" i="88" s="1"/>
  <c r="UXZ16" i="88"/>
  <c r="UXZ20" i="88" s="1"/>
  <c r="UYA16" i="88"/>
  <c r="UYA20" i="88" s="1"/>
  <c r="UYB16" i="88"/>
  <c r="UYB20" i="88" s="1"/>
  <c r="UYC16" i="88"/>
  <c r="UYC20" i="88" s="1"/>
  <c r="UYD16" i="88"/>
  <c r="UYD20" i="88" s="1"/>
  <c r="UYE16" i="88"/>
  <c r="UYE20" i="88" s="1"/>
  <c r="UYF16" i="88"/>
  <c r="UYF20" i="88" s="1"/>
  <c r="UYG16" i="88"/>
  <c r="UYG20" i="88" s="1"/>
  <c r="UYH16" i="88"/>
  <c r="UYH20" i="88" s="1"/>
  <c r="UYI16" i="88"/>
  <c r="UYI20" i="88" s="1"/>
  <c r="UYJ16" i="88"/>
  <c r="UYJ20" i="88" s="1"/>
  <c r="UYK16" i="88"/>
  <c r="UYK20" i="88" s="1"/>
  <c r="UYL16" i="88"/>
  <c r="UYL20" i="88" s="1"/>
  <c r="UYM16" i="88"/>
  <c r="UYM20" i="88" s="1"/>
  <c r="UYN16" i="88"/>
  <c r="UYN20" i="88" s="1"/>
  <c r="UYO16" i="88"/>
  <c r="UYO20" i="88" s="1"/>
  <c r="UYP16" i="88"/>
  <c r="UYP20" i="88" s="1"/>
  <c r="UYQ16" i="88"/>
  <c r="UYQ20" i="88" s="1"/>
  <c r="UYR16" i="88"/>
  <c r="UYR20" i="88" s="1"/>
  <c r="UYS16" i="88"/>
  <c r="UYS20" i="88" s="1"/>
  <c r="UYT16" i="88"/>
  <c r="UYT20" i="88" s="1"/>
  <c r="UYU16" i="88"/>
  <c r="UYU20" i="88" s="1"/>
  <c r="UYV16" i="88"/>
  <c r="UYV20" i="88" s="1"/>
  <c r="UYW16" i="88"/>
  <c r="UYW20" i="88" s="1"/>
  <c r="UYX16" i="88"/>
  <c r="UYX20" i="88" s="1"/>
  <c r="UYY16" i="88"/>
  <c r="UYY20" i="88" s="1"/>
  <c r="UYZ16" i="88"/>
  <c r="UYZ20" i="88" s="1"/>
  <c r="UZA16" i="88"/>
  <c r="UZA20" i="88" s="1"/>
  <c r="UZB16" i="88"/>
  <c r="UZB20" i="88" s="1"/>
  <c r="UZC16" i="88"/>
  <c r="UZC20" i="88" s="1"/>
  <c r="UZD16" i="88"/>
  <c r="UZD20" i="88" s="1"/>
  <c r="UZE16" i="88"/>
  <c r="UZE20" i="88" s="1"/>
  <c r="UZF16" i="88"/>
  <c r="UZF20" i="88" s="1"/>
  <c r="UZG16" i="88"/>
  <c r="UZG20" i="88" s="1"/>
  <c r="UZH16" i="88"/>
  <c r="UZH20" i="88" s="1"/>
  <c r="UZI16" i="88"/>
  <c r="UZI20" i="88" s="1"/>
  <c r="UZJ16" i="88"/>
  <c r="UZJ20" i="88" s="1"/>
  <c r="UZK16" i="88"/>
  <c r="UZK20" i="88" s="1"/>
  <c r="UZL16" i="88"/>
  <c r="UZL20" i="88" s="1"/>
  <c r="UZM16" i="88"/>
  <c r="UZM20" i="88" s="1"/>
  <c r="UZN16" i="88"/>
  <c r="UZN20" i="88" s="1"/>
  <c r="UZO16" i="88"/>
  <c r="UZO20" i="88" s="1"/>
  <c r="UZP16" i="88"/>
  <c r="UZP20" i="88" s="1"/>
  <c r="UZQ16" i="88"/>
  <c r="UZQ20" i="88" s="1"/>
  <c r="UZR16" i="88"/>
  <c r="UZR20" i="88" s="1"/>
  <c r="UZS16" i="88"/>
  <c r="UZS20" i="88" s="1"/>
  <c r="UZT16" i="88"/>
  <c r="UZT20" i="88" s="1"/>
  <c r="UZU16" i="88"/>
  <c r="UZU20" i="88" s="1"/>
  <c r="UZV16" i="88"/>
  <c r="UZV20" i="88" s="1"/>
  <c r="UZW16" i="88"/>
  <c r="UZW20" i="88" s="1"/>
  <c r="UZX16" i="88"/>
  <c r="UZX20" i="88" s="1"/>
  <c r="UZY16" i="88"/>
  <c r="UZY20" i="88" s="1"/>
  <c r="UZZ16" i="88"/>
  <c r="UZZ20" i="88" s="1"/>
  <c r="VAA16" i="88"/>
  <c r="VAA20" i="88" s="1"/>
  <c r="VAB16" i="88"/>
  <c r="VAB20" i="88" s="1"/>
  <c r="VAC16" i="88"/>
  <c r="VAC20" i="88" s="1"/>
  <c r="VAD16" i="88"/>
  <c r="VAD20" i="88" s="1"/>
  <c r="VAE16" i="88"/>
  <c r="VAE20" i="88" s="1"/>
  <c r="VAF16" i="88"/>
  <c r="VAF20" i="88" s="1"/>
  <c r="VAG16" i="88"/>
  <c r="VAG20" i="88" s="1"/>
  <c r="VAH16" i="88"/>
  <c r="VAH20" i="88" s="1"/>
  <c r="VAI16" i="88"/>
  <c r="VAI20" i="88" s="1"/>
  <c r="VAJ16" i="88"/>
  <c r="VAJ20" i="88" s="1"/>
  <c r="VAK16" i="88"/>
  <c r="VAK20" i="88" s="1"/>
  <c r="VAL16" i="88"/>
  <c r="VAL20" i="88" s="1"/>
  <c r="VAM16" i="88"/>
  <c r="VAM20" i="88" s="1"/>
  <c r="VAN16" i="88"/>
  <c r="VAN20" i="88" s="1"/>
  <c r="VAO16" i="88"/>
  <c r="VAO20" i="88" s="1"/>
  <c r="VAP16" i="88"/>
  <c r="VAP20" i="88" s="1"/>
  <c r="VAQ16" i="88"/>
  <c r="VAQ20" i="88" s="1"/>
  <c r="VAR16" i="88"/>
  <c r="VAR20" i="88" s="1"/>
  <c r="VAS16" i="88"/>
  <c r="VAS20" i="88" s="1"/>
  <c r="VAT16" i="88"/>
  <c r="VAT20" i="88" s="1"/>
  <c r="VAU16" i="88"/>
  <c r="VAU20" i="88" s="1"/>
  <c r="VAV16" i="88"/>
  <c r="VAV20" i="88" s="1"/>
  <c r="VAW16" i="88"/>
  <c r="VAW20" i="88" s="1"/>
  <c r="VAX16" i="88"/>
  <c r="VAX20" i="88" s="1"/>
  <c r="VAY16" i="88"/>
  <c r="VAY20" i="88" s="1"/>
  <c r="VAZ16" i="88"/>
  <c r="VAZ20" i="88" s="1"/>
  <c r="VBA16" i="88"/>
  <c r="VBA20" i="88" s="1"/>
  <c r="VBB16" i="88"/>
  <c r="VBB20" i="88" s="1"/>
  <c r="VBC16" i="88"/>
  <c r="VBC20" i="88" s="1"/>
  <c r="VBD16" i="88"/>
  <c r="VBD20" i="88" s="1"/>
  <c r="VBE16" i="88"/>
  <c r="VBE20" i="88" s="1"/>
  <c r="VBF16" i="88"/>
  <c r="VBF20" i="88" s="1"/>
  <c r="VBG16" i="88"/>
  <c r="VBG20" i="88" s="1"/>
  <c r="VBH16" i="88"/>
  <c r="VBH20" i="88" s="1"/>
  <c r="VBI16" i="88"/>
  <c r="VBI20" i="88" s="1"/>
  <c r="VBJ16" i="88"/>
  <c r="VBJ20" i="88" s="1"/>
  <c r="VBK16" i="88"/>
  <c r="VBK20" i="88" s="1"/>
  <c r="VBL16" i="88"/>
  <c r="VBL20" i="88" s="1"/>
  <c r="VBM16" i="88"/>
  <c r="VBM20" i="88" s="1"/>
  <c r="VBN16" i="88"/>
  <c r="VBN20" i="88" s="1"/>
  <c r="VBO16" i="88"/>
  <c r="VBO20" i="88" s="1"/>
  <c r="VBP16" i="88"/>
  <c r="VBP20" i="88" s="1"/>
  <c r="VBQ16" i="88"/>
  <c r="VBQ20" i="88" s="1"/>
  <c r="VBR16" i="88"/>
  <c r="VBR20" i="88" s="1"/>
  <c r="VBS16" i="88"/>
  <c r="VBS20" i="88" s="1"/>
  <c r="VBT16" i="88"/>
  <c r="VBT20" i="88" s="1"/>
  <c r="VBU16" i="88"/>
  <c r="VBU20" i="88" s="1"/>
  <c r="VBV16" i="88"/>
  <c r="VBV20" i="88" s="1"/>
  <c r="VBW16" i="88"/>
  <c r="VBW20" i="88" s="1"/>
  <c r="VBX16" i="88"/>
  <c r="VBX20" i="88" s="1"/>
  <c r="VBY16" i="88"/>
  <c r="VBY20" i="88" s="1"/>
  <c r="VBZ16" i="88"/>
  <c r="VBZ20" i="88" s="1"/>
  <c r="VCA16" i="88"/>
  <c r="VCA20" i="88" s="1"/>
  <c r="VCB16" i="88"/>
  <c r="VCB20" i="88" s="1"/>
  <c r="VCC16" i="88"/>
  <c r="VCC20" i="88" s="1"/>
  <c r="VCD16" i="88"/>
  <c r="VCD20" i="88" s="1"/>
  <c r="VCE16" i="88"/>
  <c r="VCE20" i="88" s="1"/>
  <c r="VCF16" i="88"/>
  <c r="VCF20" i="88" s="1"/>
  <c r="VCG16" i="88"/>
  <c r="VCG20" i="88" s="1"/>
  <c r="VCH16" i="88"/>
  <c r="VCH20" i="88" s="1"/>
  <c r="VCI16" i="88"/>
  <c r="VCI20" i="88" s="1"/>
  <c r="VCJ16" i="88"/>
  <c r="VCJ20" i="88" s="1"/>
  <c r="VCK16" i="88"/>
  <c r="VCK20" i="88" s="1"/>
  <c r="VCL16" i="88"/>
  <c r="VCL20" i="88" s="1"/>
  <c r="VCM16" i="88"/>
  <c r="VCM20" i="88" s="1"/>
  <c r="VCN16" i="88"/>
  <c r="VCN20" i="88" s="1"/>
  <c r="VCO16" i="88"/>
  <c r="VCO20" i="88" s="1"/>
  <c r="VCP16" i="88"/>
  <c r="VCP20" i="88" s="1"/>
  <c r="VCQ16" i="88"/>
  <c r="VCQ20" i="88" s="1"/>
  <c r="VCR16" i="88"/>
  <c r="VCR20" i="88" s="1"/>
  <c r="VCS16" i="88"/>
  <c r="VCS20" i="88" s="1"/>
  <c r="VCT16" i="88"/>
  <c r="VCT20" i="88" s="1"/>
  <c r="VCU16" i="88"/>
  <c r="VCU20" i="88" s="1"/>
  <c r="VCV16" i="88"/>
  <c r="VCV20" i="88" s="1"/>
  <c r="VCW16" i="88"/>
  <c r="VCW20" i="88" s="1"/>
  <c r="VCX16" i="88"/>
  <c r="VCX20" i="88" s="1"/>
  <c r="VCY16" i="88"/>
  <c r="VCY20" i="88" s="1"/>
  <c r="VCZ16" i="88"/>
  <c r="VCZ20" i="88" s="1"/>
  <c r="VDA16" i="88"/>
  <c r="VDA20" i="88" s="1"/>
  <c r="VDB16" i="88"/>
  <c r="VDB20" i="88" s="1"/>
  <c r="VDC16" i="88"/>
  <c r="VDC20" i="88" s="1"/>
  <c r="VDD16" i="88"/>
  <c r="VDD20" i="88" s="1"/>
  <c r="VDE16" i="88"/>
  <c r="VDE20" i="88" s="1"/>
  <c r="VDF16" i="88"/>
  <c r="VDF20" i="88" s="1"/>
  <c r="VDG16" i="88"/>
  <c r="VDG20" i="88" s="1"/>
  <c r="VDH16" i="88"/>
  <c r="VDH20" i="88" s="1"/>
  <c r="VDI16" i="88"/>
  <c r="VDI20" i="88" s="1"/>
  <c r="VDJ16" i="88"/>
  <c r="VDJ20" i="88" s="1"/>
  <c r="VDK16" i="88"/>
  <c r="VDK20" i="88" s="1"/>
  <c r="VDL16" i="88"/>
  <c r="VDL20" i="88" s="1"/>
  <c r="VDM16" i="88"/>
  <c r="VDM20" i="88" s="1"/>
  <c r="VDN16" i="88"/>
  <c r="VDN20" i="88" s="1"/>
  <c r="VDO16" i="88"/>
  <c r="VDO20" i="88" s="1"/>
  <c r="VDP16" i="88"/>
  <c r="VDP20" i="88" s="1"/>
  <c r="VDQ16" i="88"/>
  <c r="VDQ20" i="88" s="1"/>
  <c r="VDR16" i="88"/>
  <c r="VDR20" i="88" s="1"/>
  <c r="VDS16" i="88"/>
  <c r="VDS20" i="88" s="1"/>
  <c r="VDT16" i="88"/>
  <c r="VDT20" i="88" s="1"/>
  <c r="VDU16" i="88"/>
  <c r="VDU20" i="88" s="1"/>
  <c r="VDV16" i="88"/>
  <c r="VDV20" i="88" s="1"/>
  <c r="VDW16" i="88"/>
  <c r="VDW20" i="88" s="1"/>
  <c r="VDX16" i="88"/>
  <c r="VDX20" i="88" s="1"/>
  <c r="VDY16" i="88"/>
  <c r="VDY20" i="88" s="1"/>
  <c r="VDZ16" i="88"/>
  <c r="VDZ20" i="88" s="1"/>
  <c r="VEA16" i="88"/>
  <c r="VEA20" i="88" s="1"/>
  <c r="VEB16" i="88"/>
  <c r="VEB20" i="88" s="1"/>
  <c r="VEC16" i="88"/>
  <c r="VEC20" i="88" s="1"/>
  <c r="VED16" i="88"/>
  <c r="VED20" i="88" s="1"/>
  <c r="VEE16" i="88"/>
  <c r="VEE20" i="88" s="1"/>
  <c r="VEF16" i="88"/>
  <c r="VEF20" i="88" s="1"/>
  <c r="VEG16" i="88"/>
  <c r="VEG20" i="88" s="1"/>
  <c r="VEH16" i="88"/>
  <c r="VEH20" i="88" s="1"/>
  <c r="VEI16" i="88"/>
  <c r="VEI20" i="88" s="1"/>
  <c r="VEJ16" i="88"/>
  <c r="VEJ20" i="88" s="1"/>
  <c r="VEK16" i="88"/>
  <c r="VEK20" i="88" s="1"/>
  <c r="VEL16" i="88"/>
  <c r="VEL20" i="88" s="1"/>
  <c r="VEM16" i="88"/>
  <c r="VEM20" i="88" s="1"/>
  <c r="VEN16" i="88"/>
  <c r="VEN20" i="88" s="1"/>
  <c r="VEO16" i="88"/>
  <c r="VEO20" i="88" s="1"/>
  <c r="VEP16" i="88"/>
  <c r="VEP20" i="88" s="1"/>
  <c r="VEQ16" i="88"/>
  <c r="VEQ20" i="88" s="1"/>
  <c r="VER16" i="88"/>
  <c r="VER20" i="88" s="1"/>
  <c r="VES16" i="88"/>
  <c r="VES20" i="88" s="1"/>
  <c r="VET16" i="88"/>
  <c r="VET20" i="88" s="1"/>
  <c r="VEU16" i="88"/>
  <c r="VEU20" i="88" s="1"/>
  <c r="VEV16" i="88"/>
  <c r="VEV20" i="88" s="1"/>
  <c r="VEW16" i="88"/>
  <c r="VEW20" i="88" s="1"/>
  <c r="VEX16" i="88"/>
  <c r="VEX20" i="88" s="1"/>
  <c r="VEY16" i="88"/>
  <c r="VEY20" i="88" s="1"/>
  <c r="VEZ16" i="88"/>
  <c r="VEZ20" i="88" s="1"/>
  <c r="VFA16" i="88"/>
  <c r="VFA20" i="88" s="1"/>
  <c r="VFB16" i="88"/>
  <c r="VFB20" i="88" s="1"/>
  <c r="VFC16" i="88"/>
  <c r="VFC20" i="88" s="1"/>
  <c r="VFD16" i="88"/>
  <c r="VFD20" i="88" s="1"/>
  <c r="VFE16" i="88"/>
  <c r="VFE20" i="88" s="1"/>
  <c r="VFF16" i="88"/>
  <c r="VFF20" i="88" s="1"/>
  <c r="VFG16" i="88"/>
  <c r="VFG20" i="88" s="1"/>
  <c r="VFH16" i="88"/>
  <c r="VFH20" i="88" s="1"/>
  <c r="VFI16" i="88"/>
  <c r="VFI20" i="88" s="1"/>
  <c r="VFJ16" i="88"/>
  <c r="VFJ20" i="88" s="1"/>
  <c r="VFK16" i="88"/>
  <c r="VFK20" i="88" s="1"/>
  <c r="VFL16" i="88"/>
  <c r="VFL20" i="88" s="1"/>
  <c r="VFM16" i="88"/>
  <c r="VFM20" i="88" s="1"/>
  <c r="VFN16" i="88"/>
  <c r="VFN20" i="88" s="1"/>
  <c r="VFO16" i="88"/>
  <c r="VFO20" i="88" s="1"/>
  <c r="VFP16" i="88"/>
  <c r="VFP20" i="88" s="1"/>
  <c r="VFQ16" i="88"/>
  <c r="VFQ20" i="88" s="1"/>
  <c r="VFR16" i="88"/>
  <c r="VFR20" i="88" s="1"/>
  <c r="VFS16" i="88"/>
  <c r="VFS20" i="88" s="1"/>
  <c r="VFT16" i="88"/>
  <c r="VFT20" i="88" s="1"/>
  <c r="VFU16" i="88"/>
  <c r="VFU20" i="88" s="1"/>
  <c r="VFV16" i="88"/>
  <c r="VFV20" i="88" s="1"/>
  <c r="VFW16" i="88"/>
  <c r="VFW20" i="88" s="1"/>
  <c r="VFX16" i="88"/>
  <c r="VFX20" i="88" s="1"/>
  <c r="VFY16" i="88"/>
  <c r="VFY20" i="88" s="1"/>
  <c r="VFZ16" i="88"/>
  <c r="VFZ20" i="88" s="1"/>
  <c r="VGA16" i="88"/>
  <c r="VGA20" i="88" s="1"/>
  <c r="VGB16" i="88"/>
  <c r="VGB20" i="88" s="1"/>
  <c r="VGC16" i="88"/>
  <c r="VGC20" i="88" s="1"/>
  <c r="VGD16" i="88"/>
  <c r="VGD20" i="88" s="1"/>
  <c r="VGE16" i="88"/>
  <c r="VGE20" i="88" s="1"/>
  <c r="VGF16" i="88"/>
  <c r="VGF20" i="88" s="1"/>
  <c r="VGG16" i="88"/>
  <c r="VGG20" i="88" s="1"/>
  <c r="VGH16" i="88"/>
  <c r="VGH20" i="88" s="1"/>
  <c r="VGI16" i="88"/>
  <c r="VGI20" i="88" s="1"/>
  <c r="VGJ16" i="88"/>
  <c r="VGJ20" i="88" s="1"/>
  <c r="VGK16" i="88"/>
  <c r="VGK20" i="88" s="1"/>
  <c r="VGL16" i="88"/>
  <c r="VGL20" i="88" s="1"/>
  <c r="VGM16" i="88"/>
  <c r="VGM20" i="88" s="1"/>
  <c r="VGN16" i="88"/>
  <c r="VGN20" i="88" s="1"/>
  <c r="VGO16" i="88"/>
  <c r="VGO20" i="88" s="1"/>
  <c r="VGP16" i="88"/>
  <c r="VGP20" i="88" s="1"/>
  <c r="VGQ16" i="88"/>
  <c r="VGQ20" i="88" s="1"/>
  <c r="VGR16" i="88"/>
  <c r="VGR20" i="88" s="1"/>
  <c r="VGS16" i="88"/>
  <c r="VGS20" i="88" s="1"/>
  <c r="VGT16" i="88"/>
  <c r="VGT20" i="88" s="1"/>
  <c r="VGU16" i="88"/>
  <c r="VGU20" i="88" s="1"/>
  <c r="VGV16" i="88"/>
  <c r="VGV20" i="88" s="1"/>
  <c r="VGW16" i="88"/>
  <c r="VGW20" i="88" s="1"/>
  <c r="VGX16" i="88"/>
  <c r="VGX20" i="88" s="1"/>
  <c r="VGY16" i="88"/>
  <c r="VGY20" i="88" s="1"/>
  <c r="VGZ16" i="88"/>
  <c r="VGZ20" i="88" s="1"/>
  <c r="VHA16" i="88"/>
  <c r="VHA20" i="88" s="1"/>
  <c r="VHB16" i="88"/>
  <c r="VHB20" i="88" s="1"/>
  <c r="VHC16" i="88"/>
  <c r="VHC20" i="88" s="1"/>
  <c r="VHD16" i="88"/>
  <c r="VHD20" i="88" s="1"/>
  <c r="VHE16" i="88"/>
  <c r="VHE20" i="88" s="1"/>
  <c r="VHF16" i="88"/>
  <c r="VHF20" i="88" s="1"/>
  <c r="VHG16" i="88"/>
  <c r="VHG20" i="88" s="1"/>
  <c r="VHH16" i="88"/>
  <c r="VHH20" i="88" s="1"/>
  <c r="VHI16" i="88"/>
  <c r="VHI20" i="88" s="1"/>
  <c r="VHJ16" i="88"/>
  <c r="VHJ20" i="88" s="1"/>
  <c r="VHK16" i="88"/>
  <c r="VHK20" i="88" s="1"/>
  <c r="VHL16" i="88"/>
  <c r="VHL20" i="88" s="1"/>
  <c r="VHM16" i="88"/>
  <c r="VHM20" i="88" s="1"/>
  <c r="VHN16" i="88"/>
  <c r="VHN20" i="88" s="1"/>
  <c r="VHO16" i="88"/>
  <c r="VHO20" i="88" s="1"/>
  <c r="VHP16" i="88"/>
  <c r="VHP20" i="88" s="1"/>
  <c r="VHQ16" i="88"/>
  <c r="VHQ20" i="88" s="1"/>
  <c r="VHR16" i="88"/>
  <c r="VHR20" i="88" s="1"/>
  <c r="VHS16" i="88"/>
  <c r="VHS20" i="88" s="1"/>
  <c r="VHT16" i="88"/>
  <c r="VHT20" i="88" s="1"/>
  <c r="VHU16" i="88"/>
  <c r="VHU20" i="88" s="1"/>
  <c r="VHV16" i="88"/>
  <c r="VHV20" i="88" s="1"/>
  <c r="VHW16" i="88"/>
  <c r="VHW20" i="88" s="1"/>
  <c r="VHX16" i="88"/>
  <c r="VHX20" i="88" s="1"/>
  <c r="VHY16" i="88"/>
  <c r="VHY20" i="88" s="1"/>
  <c r="VHZ16" i="88"/>
  <c r="VHZ20" i="88" s="1"/>
  <c r="VIA16" i="88"/>
  <c r="VIA20" i="88" s="1"/>
  <c r="VIB16" i="88"/>
  <c r="VIB20" i="88" s="1"/>
  <c r="VIC16" i="88"/>
  <c r="VIC20" i="88" s="1"/>
  <c r="VID16" i="88"/>
  <c r="VID20" i="88" s="1"/>
  <c r="VIE16" i="88"/>
  <c r="VIE20" i="88" s="1"/>
  <c r="VIF16" i="88"/>
  <c r="VIF20" i="88" s="1"/>
  <c r="VIG16" i="88"/>
  <c r="VIG20" i="88" s="1"/>
  <c r="VIH16" i="88"/>
  <c r="VIH20" i="88" s="1"/>
  <c r="VII16" i="88"/>
  <c r="VII20" i="88" s="1"/>
  <c r="VIJ16" i="88"/>
  <c r="VIJ20" i="88" s="1"/>
  <c r="VIK16" i="88"/>
  <c r="VIK20" i="88" s="1"/>
  <c r="VIL16" i="88"/>
  <c r="VIL20" i="88" s="1"/>
  <c r="VIM16" i="88"/>
  <c r="VIM20" i="88" s="1"/>
  <c r="VIN16" i="88"/>
  <c r="VIN20" i="88" s="1"/>
  <c r="VIO16" i="88"/>
  <c r="VIO20" i="88" s="1"/>
  <c r="VIP16" i="88"/>
  <c r="VIP20" i="88" s="1"/>
  <c r="VIQ16" i="88"/>
  <c r="VIQ20" i="88" s="1"/>
  <c r="VIR16" i="88"/>
  <c r="VIR20" i="88" s="1"/>
  <c r="VIS16" i="88"/>
  <c r="VIS20" i="88" s="1"/>
  <c r="VIT16" i="88"/>
  <c r="VIT20" i="88" s="1"/>
  <c r="VIU16" i="88"/>
  <c r="VIU20" i="88" s="1"/>
  <c r="VIV16" i="88"/>
  <c r="VIV20" i="88" s="1"/>
  <c r="VIW16" i="88"/>
  <c r="VIW20" i="88" s="1"/>
  <c r="VIX16" i="88"/>
  <c r="VIX20" i="88" s="1"/>
  <c r="VIY16" i="88"/>
  <c r="VIY20" i="88" s="1"/>
  <c r="VIZ16" i="88"/>
  <c r="VIZ20" i="88" s="1"/>
  <c r="VJA16" i="88"/>
  <c r="VJA20" i="88" s="1"/>
  <c r="VJB16" i="88"/>
  <c r="VJB20" i="88" s="1"/>
  <c r="VJC16" i="88"/>
  <c r="VJC20" i="88" s="1"/>
  <c r="VJD16" i="88"/>
  <c r="VJD20" i="88" s="1"/>
  <c r="VJE16" i="88"/>
  <c r="VJE20" i="88" s="1"/>
  <c r="VJF16" i="88"/>
  <c r="VJF20" i="88" s="1"/>
  <c r="VJG16" i="88"/>
  <c r="VJG20" i="88" s="1"/>
  <c r="VJH16" i="88"/>
  <c r="VJH20" i="88" s="1"/>
  <c r="VJI16" i="88"/>
  <c r="VJI20" i="88" s="1"/>
  <c r="VJJ16" i="88"/>
  <c r="VJJ20" i="88" s="1"/>
  <c r="VJK16" i="88"/>
  <c r="VJK20" i="88" s="1"/>
  <c r="VJL16" i="88"/>
  <c r="VJL20" i="88" s="1"/>
  <c r="VJM16" i="88"/>
  <c r="VJM20" i="88" s="1"/>
  <c r="VJN16" i="88"/>
  <c r="VJN20" i="88" s="1"/>
  <c r="VJO16" i="88"/>
  <c r="VJO20" i="88" s="1"/>
  <c r="VJP16" i="88"/>
  <c r="VJP20" i="88" s="1"/>
  <c r="VJQ16" i="88"/>
  <c r="VJQ20" i="88" s="1"/>
  <c r="VJR16" i="88"/>
  <c r="VJR20" i="88" s="1"/>
  <c r="VJS16" i="88"/>
  <c r="VJS20" i="88" s="1"/>
  <c r="VJT16" i="88"/>
  <c r="VJT20" i="88" s="1"/>
  <c r="VJU16" i="88"/>
  <c r="VJU20" i="88" s="1"/>
  <c r="VJV16" i="88"/>
  <c r="VJV20" i="88" s="1"/>
  <c r="VJW16" i="88"/>
  <c r="VJW20" i="88" s="1"/>
  <c r="VJX16" i="88"/>
  <c r="VJX20" i="88" s="1"/>
  <c r="VJY16" i="88"/>
  <c r="VJY20" i="88" s="1"/>
  <c r="VJZ16" i="88"/>
  <c r="VJZ20" i="88" s="1"/>
  <c r="VKA16" i="88"/>
  <c r="VKA20" i="88" s="1"/>
  <c r="VKB16" i="88"/>
  <c r="VKB20" i="88" s="1"/>
  <c r="VKC16" i="88"/>
  <c r="VKC20" i="88" s="1"/>
  <c r="VKD16" i="88"/>
  <c r="VKD20" i="88" s="1"/>
  <c r="VKE16" i="88"/>
  <c r="VKE20" i="88" s="1"/>
  <c r="VKF16" i="88"/>
  <c r="VKF20" i="88" s="1"/>
  <c r="VKG16" i="88"/>
  <c r="VKG20" i="88" s="1"/>
  <c r="VKH16" i="88"/>
  <c r="VKH20" i="88" s="1"/>
  <c r="VKI16" i="88"/>
  <c r="VKI20" i="88" s="1"/>
  <c r="VKJ16" i="88"/>
  <c r="VKJ20" i="88" s="1"/>
  <c r="VKK16" i="88"/>
  <c r="VKK20" i="88" s="1"/>
  <c r="VKL16" i="88"/>
  <c r="VKL20" i="88" s="1"/>
  <c r="VKM16" i="88"/>
  <c r="VKM20" i="88" s="1"/>
  <c r="VKN16" i="88"/>
  <c r="VKN20" i="88" s="1"/>
  <c r="VKO16" i="88"/>
  <c r="VKO20" i="88" s="1"/>
  <c r="VKP16" i="88"/>
  <c r="VKP20" i="88" s="1"/>
  <c r="VKQ16" i="88"/>
  <c r="VKQ20" i="88" s="1"/>
  <c r="VKR16" i="88"/>
  <c r="VKR20" i="88" s="1"/>
  <c r="VKS16" i="88"/>
  <c r="VKS20" i="88" s="1"/>
  <c r="VKT16" i="88"/>
  <c r="VKT20" i="88" s="1"/>
  <c r="VKU16" i="88"/>
  <c r="VKU20" i="88" s="1"/>
  <c r="VKV16" i="88"/>
  <c r="VKV20" i="88" s="1"/>
  <c r="VKW16" i="88"/>
  <c r="VKW20" i="88" s="1"/>
  <c r="VKX16" i="88"/>
  <c r="VKX20" i="88" s="1"/>
  <c r="VKY16" i="88"/>
  <c r="VKY20" i="88" s="1"/>
  <c r="VKZ16" i="88"/>
  <c r="VKZ20" i="88" s="1"/>
  <c r="VLA16" i="88"/>
  <c r="VLA20" i="88" s="1"/>
  <c r="VLB16" i="88"/>
  <c r="VLB20" i="88" s="1"/>
  <c r="VLC16" i="88"/>
  <c r="VLC20" i="88" s="1"/>
  <c r="VLD16" i="88"/>
  <c r="VLD20" i="88" s="1"/>
  <c r="VLE16" i="88"/>
  <c r="VLE20" i="88" s="1"/>
  <c r="VLF16" i="88"/>
  <c r="VLF20" i="88" s="1"/>
  <c r="VLG16" i="88"/>
  <c r="VLG20" i="88" s="1"/>
  <c r="VLH16" i="88"/>
  <c r="VLH20" i="88" s="1"/>
  <c r="VLI16" i="88"/>
  <c r="VLI20" i="88" s="1"/>
  <c r="VLJ16" i="88"/>
  <c r="VLJ20" i="88" s="1"/>
  <c r="VLK16" i="88"/>
  <c r="VLK20" i="88" s="1"/>
  <c r="VLL16" i="88"/>
  <c r="VLL20" i="88" s="1"/>
  <c r="VLM16" i="88"/>
  <c r="VLM20" i="88" s="1"/>
  <c r="VLN16" i="88"/>
  <c r="VLN20" i="88" s="1"/>
  <c r="VLO16" i="88"/>
  <c r="VLO20" i="88" s="1"/>
  <c r="VLP16" i="88"/>
  <c r="VLP20" i="88" s="1"/>
  <c r="VLQ16" i="88"/>
  <c r="VLQ20" i="88" s="1"/>
  <c r="VLR16" i="88"/>
  <c r="VLR20" i="88" s="1"/>
  <c r="VLS16" i="88"/>
  <c r="VLS20" i="88" s="1"/>
  <c r="VLT16" i="88"/>
  <c r="VLT20" i="88" s="1"/>
  <c r="VLU16" i="88"/>
  <c r="VLU20" i="88" s="1"/>
  <c r="VLV16" i="88"/>
  <c r="VLV20" i="88" s="1"/>
  <c r="VLW16" i="88"/>
  <c r="VLW20" i="88" s="1"/>
  <c r="VLX16" i="88"/>
  <c r="VLX20" i="88" s="1"/>
  <c r="VLY16" i="88"/>
  <c r="VLY20" i="88" s="1"/>
  <c r="VLZ16" i="88"/>
  <c r="VLZ20" i="88" s="1"/>
  <c r="VMA16" i="88"/>
  <c r="VMA20" i="88" s="1"/>
  <c r="VMB16" i="88"/>
  <c r="VMB20" i="88" s="1"/>
  <c r="VMC16" i="88"/>
  <c r="VMC20" i="88" s="1"/>
  <c r="VMD16" i="88"/>
  <c r="VMD20" i="88" s="1"/>
  <c r="VME16" i="88"/>
  <c r="VME20" i="88" s="1"/>
  <c r="VMF16" i="88"/>
  <c r="VMF20" i="88" s="1"/>
  <c r="VMG16" i="88"/>
  <c r="VMG20" i="88" s="1"/>
  <c r="VMH16" i="88"/>
  <c r="VMH20" i="88" s="1"/>
  <c r="VMI16" i="88"/>
  <c r="VMI20" i="88" s="1"/>
  <c r="VMJ16" i="88"/>
  <c r="VMJ20" i="88" s="1"/>
  <c r="VMK16" i="88"/>
  <c r="VMK20" i="88" s="1"/>
  <c r="VML16" i="88"/>
  <c r="VML20" i="88" s="1"/>
  <c r="VMM16" i="88"/>
  <c r="VMM20" i="88" s="1"/>
  <c r="VMN16" i="88"/>
  <c r="VMN20" i="88" s="1"/>
  <c r="VMO16" i="88"/>
  <c r="VMO20" i="88" s="1"/>
  <c r="VMP16" i="88"/>
  <c r="VMP20" i="88" s="1"/>
  <c r="VMQ16" i="88"/>
  <c r="VMQ20" i="88" s="1"/>
  <c r="VMR16" i="88"/>
  <c r="VMR20" i="88" s="1"/>
  <c r="VMS16" i="88"/>
  <c r="VMS20" i="88" s="1"/>
  <c r="VMT16" i="88"/>
  <c r="VMT20" i="88" s="1"/>
  <c r="VMU16" i="88"/>
  <c r="VMU20" i="88" s="1"/>
  <c r="VMV16" i="88"/>
  <c r="VMV20" i="88" s="1"/>
  <c r="VMW16" i="88"/>
  <c r="VMW20" i="88" s="1"/>
  <c r="VMX16" i="88"/>
  <c r="VMX20" i="88" s="1"/>
  <c r="VMY16" i="88"/>
  <c r="VMY20" i="88" s="1"/>
  <c r="VMZ16" i="88"/>
  <c r="VMZ20" i="88" s="1"/>
  <c r="VNA16" i="88"/>
  <c r="VNA20" i="88" s="1"/>
  <c r="VNB16" i="88"/>
  <c r="VNB20" i="88" s="1"/>
  <c r="VNC16" i="88"/>
  <c r="VNC20" i="88" s="1"/>
  <c r="VND16" i="88"/>
  <c r="VND20" i="88" s="1"/>
  <c r="VNE16" i="88"/>
  <c r="VNE20" i="88" s="1"/>
  <c r="VNF16" i="88"/>
  <c r="VNF20" i="88" s="1"/>
  <c r="VNG16" i="88"/>
  <c r="VNG20" i="88" s="1"/>
  <c r="VNH16" i="88"/>
  <c r="VNH20" i="88" s="1"/>
  <c r="VNI16" i="88"/>
  <c r="VNI20" i="88" s="1"/>
  <c r="VNJ16" i="88"/>
  <c r="VNJ20" i="88" s="1"/>
  <c r="VNK16" i="88"/>
  <c r="VNK20" i="88" s="1"/>
  <c r="VNL16" i="88"/>
  <c r="VNL20" i="88" s="1"/>
  <c r="VNM16" i="88"/>
  <c r="VNM20" i="88" s="1"/>
  <c r="VNN16" i="88"/>
  <c r="VNN20" i="88" s="1"/>
  <c r="VNO16" i="88"/>
  <c r="VNO20" i="88" s="1"/>
  <c r="VNP16" i="88"/>
  <c r="VNP20" i="88" s="1"/>
  <c r="VNQ16" i="88"/>
  <c r="VNQ20" i="88" s="1"/>
  <c r="VNR16" i="88"/>
  <c r="VNR20" i="88" s="1"/>
  <c r="VNS16" i="88"/>
  <c r="VNS20" i="88" s="1"/>
  <c r="VNT16" i="88"/>
  <c r="VNT20" i="88" s="1"/>
  <c r="VNU16" i="88"/>
  <c r="VNU20" i="88" s="1"/>
  <c r="VNV16" i="88"/>
  <c r="VNV20" i="88" s="1"/>
  <c r="VNW16" i="88"/>
  <c r="VNW20" i="88" s="1"/>
  <c r="VNX16" i="88"/>
  <c r="VNX20" i="88" s="1"/>
  <c r="VNY16" i="88"/>
  <c r="VNY20" i="88" s="1"/>
  <c r="VNZ16" i="88"/>
  <c r="VNZ20" i="88" s="1"/>
  <c r="VOA16" i="88"/>
  <c r="VOA20" i="88" s="1"/>
  <c r="VOB16" i="88"/>
  <c r="VOB20" i="88" s="1"/>
  <c r="VOC16" i="88"/>
  <c r="VOC20" i="88" s="1"/>
  <c r="VOD16" i="88"/>
  <c r="VOD20" i="88" s="1"/>
  <c r="VOE16" i="88"/>
  <c r="VOE20" i="88" s="1"/>
  <c r="VOF16" i="88"/>
  <c r="VOF20" i="88" s="1"/>
  <c r="VOG16" i="88"/>
  <c r="VOG20" i="88" s="1"/>
  <c r="VOH16" i="88"/>
  <c r="VOH20" i="88" s="1"/>
  <c r="VOI16" i="88"/>
  <c r="VOI20" i="88" s="1"/>
  <c r="VOJ16" i="88"/>
  <c r="VOJ20" i="88" s="1"/>
  <c r="VOK16" i="88"/>
  <c r="VOK20" i="88" s="1"/>
  <c r="VOL16" i="88"/>
  <c r="VOL20" i="88" s="1"/>
  <c r="VOM16" i="88"/>
  <c r="VOM20" i="88" s="1"/>
  <c r="VON16" i="88"/>
  <c r="VON20" i="88" s="1"/>
  <c r="VOO16" i="88"/>
  <c r="VOO20" i="88" s="1"/>
  <c r="VOP16" i="88"/>
  <c r="VOP20" i="88" s="1"/>
  <c r="VOQ16" i="88"/>
  <c r="VOQ20" i="88" s="1"/>
  <c r="VOR16" i="88"/>
  <c r="VOR20" i="88" s="1"/>
  <c r="VOS16" i="88"/>
  <c r="VOS20" i="88" s="1"/>
  <c r="VOT16" i="88"/>
  <c r="VOT20" i="88" s="1"/>
  <c r="VOU16" i="88"/>
  <c r="VOU20" i="88" s="1"/>
  <c r="VOV16" i="88"/>
  <c r="VOV20" i="88" s="1"/>
  <c r="VOW16" i="88"/>
  <c r="VOW20" i="88" s="1"/>
  <c r="VOX16" i="88"/>
  <c r="VOX20" i="88" s="1"/>
  <c r="VOY16" i="88"/>
  <c r="VOY20" i="88" s="1"/>
  <c r="VOZ16" i="88"/>
  <c r="VOZ20" i="88" s="1"/>
  <c r="VPA16" i="88"/>
  <c r="VPA20" i="88" s="1"/>
  <c r="VPB16" i="88"/>
  <c r="VPB20" i="88" s="1"/>
  <c r="VPC16" i="88"/>
  <c r="VPC20" i="88" s="1"/>
  <c r="VPD16" i="88"/>
  <c r="VPD20" i="88" s="1"/>
  <c r="VPE16" i="88"/>
  <c r="VPE20" i="88" s="1"/>
  <c r="VPF16" i="88"/>
  <c r="VPF20" i="88" s="1"/>
  <c r="VPG16" i="88"/>
  <c r="VPG20" i="88" s="1"/>
  <c r="VPH16" i="88"/>
  <c r="VPH20" i="88" s="1"/>
  <c r="VPI16" i="88"/>
  <c r="VPI20" i="88" s="1"/>
  <c r="VPJ16" i="88"/>
  <c r="VPJ20" i="88" s="1"/>
  <c r="VPK16" i="88"/>
  <c r="VPK20" i="88" s="1"/>
  <c r="VPL16" i="88"/>
  <c r="VPL20" i="88" s="1"/>
  <c r="VPM16" i="88"/>
  <c r="VPM20" i="88" s="1"/>
  <c r="VPN16" i="88"/>
  <c r="VPN20" i="88" s="1"/>
  <c r="VPO16" i="88"/>
  <c r="VPO20" i="88" s="1"/>
  <c r="VPP16" i="88"/>
  <c r="VPP20" i="88" s="1"/>
  <c r="VPQ16" i="88"/>
  <c r="VPQ20" i="88" s="1"/>
  <c r="VPR16" i="88"/>
  <c r="VPR20" i="88" s="1"/>
  <c r="VPS16" i="88"/>
  <c r="VPS20" i="88" s="1"/>
  <c r="VPT16" i="88"/>
  <c r="VPT20" i="88" s="1"/>
  <c r="VPU16" i="88"/>
  <c r="VPU20" i="88" s="1"/>
  <c r="VPV16" i="88"/>
  <c r="VPV20" i="88" s="1"/>
  <c r="VPW16" i="88"/>
  <c r="VPW20" i="88" s="1"/>
  <c r="VPX16" i="88"/>
  <c r="VPX20" i="88" s="1"/>
  <c r="VPY16" i="88"/>
  <c r="VPY20" i="88" s="1"/>
  <c r="VPZ16" i="88"/>
  <c r="VPZ20" i="88" s="1"/>
  <c r="VQA16" i="88"/>
  <c r="VQA20" i="88" s="1"/>
  <c r="VQB16" i="88"/>
  <c r="VQB20" i="88" s="1"/>
  <c r="VQC16" i="88"/>
  <c r="VQC20" i="88" s="1"/>
  <c r="VQD16" i="88"/>
  <c r="VQD20" i="88" s="1"/>
  <c r="VQE16" i="88"/>
  <c r="VQE20" i="88" s="1"/>
  <c r="VQF16" i="88"/>
  <c r="VQF20" i="88" s="1"/>
  <c r="VQG16" i="88"/>
  <c r="VQG20" i="88" s="1"/>
  <c r="VQH16" i="88"/>
  <c r="VQH20" i="88" s="1"/>
  <c r="VQI16" i="88"/>
  <c r="VQI20" i="88" s="1"/>
  <c r="VQJ16" i="88"/>
  <c r="VQJ20" i="88" s="1"/>
  <c r="VQK16" i="88"/>
  <c r="VQK20" i="88" s="1"/>
  <c r="VQL16" i="88"/>
  <c r="VQL20" i="88" s="1"/>
  <c r="VQM16" i="88"/>
  <c r="VQM20" i="88" s="1"/>
  <c r="VQN16" i="88"/>
  <c r="VQN20" i="88" s="1"/>
  <c r="VQO16" i="88"/>
  <c r="VQO20" i="88" s="1"/>
  <c r="VQP16" i="88"/>
  <c r="VQP20" i="88" s="1"/>
  <c r="VQQ16" i="88"/>
  <c r="VQQ20" i="88" s="1"/>
  <c r="VQR16" i="88"/>
  <c r="VQR20" i="88" s="1"/>
  <c r="VQS16" i="88"/>
  <c r="VQS20" i="88" s="1"/>
  <c r="VQT16" i="88"/>
  <c r="VQT20" i="88" s="1"/>
  <c r="VQU16" i="88"/>
  <c r="VQU20" i="88" s="1"/>
  <c r="VQV16" i="88"/>
  <c r="VQV20" i="88" s="1"/>
  <c r="VQW16" i="88"/>
  <c r="VQW20" i="88" s="1"/>
  <c r="VQX16" i="88"/>
  <c r="VQX20" i="88" s="1"/>
  <c r="VQY16" i="88"/>
  <c r="VQY20" i="88" s="1"/>
  <c r="VQZ16" i="88"/>
  <c r="VQZ20" i="88" s="1"/>
  <c r="VRA16" i="88"/>
  <c r="VRA20" i="88" s="1"/>
  <c r="VRB16" i="88"/>
  <c r="VRB20" i="88" s="1"/>
  <c r="VRC16" i="88"/>
  <c r="VRC20" i="88" s="1"/>
  <c r="VRD16" i="88"/>
  <c r="VRD20" i="88" s="1"/>
  <c r="VRE16" i="88"/>
  <c r="VRE20" i="88" s="1"/>
  <c r="VRF16" i="88"/>
  <c r="VRF20" i="88" s="1"/>
  <c r="VRG16" i="88"/>
  <c r="VRG20" i="88" s="1"/>
  <c r="VRH16" i="88"/>
  <c r="VRH20" i="88" s="1"/>
  <c r="VRI16" i="88"/>
  <c r="VRI20" i="88" s="1"/>
  <c r="VRJ16" i="88"/>
  <c r="VRJ20" i="88" s="1"/>
  <c r="VRK16" i="88"/>
  <c r="VRK20" i="88" s="1"/>
  <c r="VRL16" i="88"/>
  <c r="VRL20" i="88" s="1"/>
  <c r="VRM16" i="88"/>
  <c r="VRM20" i="88" s="1"/>
  <c r="VRN16" i="88"/>
  <c r="VRN20" i="88" s="1"/>
  <c r="VRO16" i="88"/>
  <c r="VRO20" i="88" s="1"/>
  <c r="VRP16" i="88"/>
  <c r="VRP20" i="88" s="1"/>
  <c r="VRQ16" i="88"/>
  <c r="VRQ20" i="88" s="1"/>
  <c r="VRR16" i="88"/>
  <c r="VRR20" i="88" s="1"/>
  <c r="VRS16" i="88"/>
  <c r="VRS20" i="88" s="1"/>
  <c r="VRT16" i="88"/>
  <c r="VRT20" i="88" s="1"/>
  <c r="VRU16" i="88"/>
  <c r="VRU20" i="88" s="1"/>
  <c r="VRV16" i="88"/>
  <c r="VRV20" i="88" s="1"/>
  <c r="VRW16" i="88"/>
  <c r="VRW20" i="88" s="1"/>
  <c r="VRX16" i="88"/>
  <c r="VRX20" i="88" s="1"/>
  <c r="VRY16" i="88"/>
  <c r="VRY20" i="88" s="1"/>
  <c r="VRZ16" i="88"/>
  <c r="VRZ20" i="88" s="1"/>
  <c r="VSA16" i="88"/>
  <c r="VSA20" i="88" s="1"/>
  <c r="VSB16" i="88"/>
  <c r="VSB20" i="88" s="1"/>
  <c r="VSC16" i="88"/>
  <c r="VSC20" i="88" s="1"/>
  <c r="VSD16" i="88"/>
  <c r="VSD20" i="88" s="1"/>
  <c r="VSE16" i="88"/>
  <c r="VSE20" i="88" s="1"/>
  <c r="VSF16" i="88"/>
  <c r="VSF20" i="88" s="1"/>
  <c r="VSG16" i="88"/>
  <c r="VSG20" i="88" s="1"/>
  <c r="VSH16" i="88"/>
  <c r="VSH20" i="88" s="1"/>
  <c r="VSI16" i="88"/>
  <c r="VSI20" i="88" s="1"/>
  <c r="VSJ16" i="88"/>
  <c r="VSJ20" i="88" s="1"/>
  <c r="VSK16" i="88"/>
  <c r="VSK20" i="88" s="1"/>
  <c r="VSL16" i="88"/>
  <c r="VSL20" i="88" s="1"/>
  <c r="VSM16" i="88"/>
  <c r="VSM20" i="88" s="1"/>
  <c r="VSN16" i="88"/>
  <c r="VSN20" i="88" s="1"/>
  <c r="VSO16" i="88"/>
  <c r="VSO20" i="88" s="1"/>
  <c r="VSP16" i="88"/>
  <c r="VSP20" i="88" s="1"/>
  <c r="VSQ16" i="88"/>
  <c r="VSQ20" i="88" s="1"/>
  <c r="VSR16" i="88"/>
  <c r="VSR20" i="88" s="1"/>
  <c r="VSS16" i="88"/>
  <c r="VSS20" i="88" s="1"/>
  <c r="VST16" i="88"/>
  <c r="VST20" i="88" s="1"/>
  <c r="VSU16" i="88"/>
  <c r="VSU20" i="88" s="1"/>
  <c r="VSV16" i="88"/>
  <c r="VSV20" i="88" s="1"/>
  <c r="VSW16" i="88"/>
  <c r="VSW20" i="88" s="1"/>
  <c r="VSX16" i="88"/>
  <c r="VSX20" i="88" s="1"/>
  <c r="VSY16" i="88"/>
  <c r="VSY20" i="88" s="1"/>
  <c r="VSZ16" i="88"/>
  <c r="VSZ20" i="88" s="1"/>
  <c r="VTA16" i="88"/>
  <c r="VTA20" i="88" s="1"/>
  <c r="VTB16" i="88"/>
  <c r="VTB20" i="88" s="1"/>
  <c r="VTC16" i="88"/>
  <c r="VTC20" i="88" s="1"/>
  <c r="VTD16" i="88"/>
  <c r="VTD20" i="88" s="1"/>
  <c r="VTE16" i="88"/>
  <c r="VTE20" i="88" s="1"/>
  <c r="VTF16" i="88"/>
  <c r="VTF20" i="88" s="1"/>
  <c r="VTG16" i="88"/>
  <c r="VTG20" i="88" s="1"/>
  <c r="VTH16" i="88"/>
  <c r="VTH20" i="88" s="1"/>
  <c r="VTI16" i="88"/>
  <c r="VTI20" i="88" s="1"/>
  <c r="VTJ16" i="88"/>
  <c r="VTJ20" i="88" s="1"/>
  <c r="VTK16" i="88"/>
  <c r="VTK20" i="88" s="1"/>
  <c r="VTL16" i="88"/>
  <c r="VTL20" i="88" s="1"/>
  <c r="VTM16" i="88"/>
  <c r="VTM20" i="88" s="1"/>
  <c r="VTN16" i="88"/>
  <c r="VTN20" i="88" s="1"/>
  <c r="VTO16" i="88"/>
  <c r="VTO20" i="88" s="1"/>
  <c r="VTP16" i="88"/>
  <c r="VTP20" i="88" s="1"/>
  <c r="VTQ16" i="88"/>
  <c r="VTQ20" i="88" s="1"/>
  <c r="VTR16" i="88"/>
  <c r="VTR20" i="88" s="1"/>
  <c r="VTS16" i="88"/>
  <c r="VTS20" i="88" s="1"/>
  <c r="VTT16" i="88"/>
  <c r="VTT20" i="88" s="1"/>
  <c r="VTU16" i="88"/>
  <c r="VTU20" i="88" s="1"/>
  <c r="VTV16" i="88"/>
  <c r="VTV20" i="88" s="1"/>
  <c r="VTW16" i="88"/>
  <c r="VTW20" i="88" s="1"/>
  <c r="VTX16" i="88"/>
  <c r="VTX20" i="88" s="1"/>
  <c r="VTY16" i="88"/>
  <c r="VTY20" i="88" s="1"/>
  <c r="VTZ16" i="88"/>
  <c r="VTZ20" i="88" s="1"/>
  <c r="VUA16" i="88"/>
  <c r="VUA20" i="88" s="1"/>
  <c r="VUB16" i="88"/>
  <c r="VUB20" i="88" s="1"/>
  <c r="VUC16" i="88"/>
  <c r="VUC20" i="88" s="1"/>
  <c r="VUD16" i="88"/>
  <c r="VUD20" i="88" s="1"/>
  <c r="VUE16" i="88"/>
  <c r="VUE20" i="88" s="1"/>
  <c r="VUF16" i="88"/>
  <c r="VUF20" i="88" s="1"/>
  <c r="VUG16" i="88"/>
  <c r="VUG20" i="88" s="1"/>
  <c r="VUH16" i="88"/>
  <c r="VUH20" i="88" s="1"/>
  <c r="VUI16" i="88"/>
  <c r="VUI20" i="88" s="1"/>
  <c r="VUJ16" i="88"/>
  <c r="VUJ20" i="88" s="1"/>
  <c r="VUK16" i="88"/>
  <c r="VUK20" i="88" s="1"/>
  <c r="VUL16" i="88"/>
  <c r="VUL20" i="88" s="1"/>
  <c r="VUM16" i="88"/>
  <c r="VUM20" i="88" s="1"/>
  <c r="VUN16" i="88"/>
  <c r="VUN20" i="88" s="1"/>
  <c r="VUO16" i="88"/>
  <c r="VUO20" i="88" s="1"/>
  <c r="VUP16" i="88"/>
  <c r="VUP20" i="88" s="1"/>
  <c r="VUQ16" i="88"/>
  <c r="VUQ20" i="88" s="1"/>
  <c r="VUR16" i="88"/>
  <c r="VUR20" i="88" s="1"/>
  <c r="VUS16" i="88"/>
  <c r="VUS20" i="88" s="1"/>
  <c r="VUT16" i="88"/>
  <c r="VUT20" i="88" s="1"/>
  <c r="VUU16" i="88"/>
  <c r="VUU20" i="88" s="1"/>
  <c r="VUV16" i="88"/>
  <c r="VUV20" i="88" s="1"/>
  <c r="VUW16" i="88"/>
  <c r="VUW20" i="88" s="1"/>
  <c r="VUX16" i="88"/>
  <c r="VUX20" i="88" s="1"/>
  <c r="VUY16" i="88"/>
  <c r="VUY20" i="88" s="1"/>
  <c r="VUZ16" i="88"/>
  <c r="VUZ20" i="88" s="1"/>
  <c r="VVA16" i="88"/>
  <c r="VVA20" i="88" s="1"/>
  <c r="VVB16" i="88"/>
  <c r="VVB20" i="88" s="1"/>
  <c r="VVC16" i="88"/>
  <c r="VVC20" i="88" s="1"/>
  <c r="VVD16" i="88"/>
  <c r="VVD20" i="88" s="1"/>
  <c r="VVE16" i="88"/>
  <c r="VVE20" i="88" s="1"/>
  <c r="VVF16" i="88"/>
  <c r="VVF20" i="88" s="1"/>
  <c r="VVG16" i="88"/>
  <c r="VVG20" i="88" s="1"/>
  <c r="VVH16" i="88"/>
  <c r="VVH20" i="88" s="1"/>
  <c r="VVI16" i="88"/>
  <c r="VVI20" i="88" s="1"/>
  <c r="VVJ16" i="88"/>
  <c r="VVJ20" i="88" s="1"/>
  <c r="VVK16" i="88"/>
  <c r="VVK20" i="88" s="1"/>
  <c r="VVL16" i="88"/>
  <c r="VVL20" i="88" s="1"/>
  <c r="VVM16" i="88"/>
  <c r="VVM20" i="88" s="1"/>
  <c r="VVN16" i="88"/>
  <c r="VVN20" i="88" s="1"/>
  <c r="VVO16" i="88"/>
  <c r="VVO20" i="88" s="1"/>
  <c r="VVP16" i="88"/>
  <c r="VVP20" i="88" s="1"/>
  <c r="VVQ16" i="88"/>
  <c r="VVQ20" i="88" s="1"/>
  <c r="VVR16" i="88"/>
  <c r="VVR20" i="88" s="1"/>
  <c r="VVS16" i="88"/>
  <c r="VVS20" i="88" s="1"/>
  <c r="VVT16" i="88"/>
  <c r="VVT20" i="88" s="1"/>
  <c r="VVU16" i="88"/>
  <c r="VVU20" i="88" s="1"/>
  <c r="VVV16" i="88"/>
  <c r="VVV20" i="88" s="1"/>
  <c r="VVW16" i="88"/>
  <c r="VVW20" i="88" s="1"/>
  <c r="VVX16" i="88"/>
  <c r="VVX20" i="88" s="1"/>
  <c r="VVY16" i="88"/>
  <c r="VVY20" i="88" s="1"/>
  <c r="VVZ16" i="88"/>
  <c r="VVZ20" i="88" s="1"/>
  <c r="VWA16" i="88"/>
  <c r="VWA20" i="88" s="1"/>
  <c r="VWB16" i="88"/>
  <c r="VWB20" i="88" s="1"/>
  <c r="VWC16" i="88"/>
  <c r="VWC20" i="88" s="1"/>
  <c r="VWD16" i="88"/>
  <c r="VWD20" i="88" s="1"/>
  <c r="VWE16" i="88"/>
  <c r="VWE20" i="88" s="1"/>
  <c r="VWF16" i="88"/>
  <c r="VWF20" i="88" s="1"/>
  <c r="VWG16" i="88"/>
  <c r="VWG20" i="88" s="1"/>
  <c r="VWH16" i="88"/>
  <c r="VWH20" i="88" s="1"/>
  <c r="VWI16" i="88"/>
  <c r="VWI20" i="88" s="1"/>
  <c r="VWJ16" i="88"/>
  <c r="VWJ20" i="88" s="1"/>
  <c r="VWK16" i="88"/>
  <c r="VWK20" i="88" s="1"/>
  <c r="VWL16" i="88"/>
  <c r="VWL20" i="88" s="1"/>
  <c r="VWM16" i="88"/>
  <c r="VWM20" i="88" s="1"/>
  <c r="VWN16" i="88"/>
  <c r="VWN20" i="88" s="1"/>
  <c r="VWO16" i="88"/>
  <c r="VWO20" i="88" s="1"/>
  <c r="VWP16" i="88"/>
  <c r="VWP20" i="88" s="1"/>
  <c r="VWQ16" i="88"/>
  <c r="VWQ20" i="88" s="1"/>
  <c r="VWR16" i="88"/>
  <c r="VWR20" i="88" s="1"/>
  <c r="VWS16" i="88"/>
  <c r="VWS20" i="88" s="1"/>
  <c r="VWT16" i="88"/>
  <c r="VWT20" i="88" s="1"/>
  <c r="VWU16" i="88"/>
  <c r="VWU20" i="88" s="1"/>
  <c r="VWV16" i="88"/>
  <c r="VWV20" i="88" s="1"/>
  <c r="VWW16" i="88"/>
  <c r="VWW20" i="88" s="1"/>
  <c r="VWX16" i="88"/>
  <c r="VWX20" i="88" s="1"/>
  <c r="VWY16" i="88"/>
  <c r="VWY20" i="88" s="1"/>
  <c r="VWZ16" i="88"/>
  <c r="VWZ20" i="88" s="1"/>
  <c r="VXA16" i="88"/>
  <c r="VXA20" i="88" s="1"/>
  <c r="VXB16" i="88"/>
  <c r="VXB20" i="88" s="1"/>
  <c r="VXC16" i="88"/>
  <c r="VXC20" i="88" s="1"/>
  <c r="VXD16" i="88"/>
  <c r="VXD20" i="88" s="1"/>
  <c r="VXE16" i="88"/>
  <c r="VXE20" i="88" s="1"/>
  <c r="VXF16" i="88"/>
  <c r="VXF20" i="88" s="1"/>
  <c r="VXG16" i="88"/>
  <c r="VXG20" i="88" s="1"/>
  <c r="VXH16" i="88"/>
  <c r="VXH20" i="88" s="1"/>
  <c r="VXI16" i="88"/>
  <c r="VXI20" i="88" s="1"/>
  <c r="VXJ16" i="88"/>
  <c r="VXJ20" i="88" s="1"/>
  <c r="VXK16" i="88"/>
  <c r="VXK20" i="88" s="1"/>
  <c r="VXL16" i="88"/>
  <c r="VXL20" i="88" s="1"/>
  <c r="VXM16" i="88"/>
  <c r="VXM20" i="88" s="1"/>
  <c r="VXN16" i="88"/>
  <c r="VXN20" i="88" s="1"/>
  <c r="VXO16" i="88"/>
  <c r="VXO20" i="88" s="1"/>
  <c r="VXP16" i="88"/>
  <c r="VXP20" i="88" s="1"/>
  <c r="VXQ16" i="88"/>
  <c r="VXQ20" i="88" s="1"/>
  <c r="VXR16" i="88"/>
  <c r="VXR20" i="88" s="1"/>
  <c r="VXS16" i="88"/>
  <c r="VXS20" i="88" s="1"/>
  <c r="VXT16" i="88"/>
  <c r="VXT20" i="88" s="1"/>
  <c r="VXU16" i="88"/>
  <c r="VXU20" i="88" s="1"/>
  <c r="VXV16" i="88"/>
  <c r="VXV20" i="88" s="1"/>
  <c r="VXW16" i="88"/>
  <c r="VXW20" i="88" s="1"/>
  <c r="VXX16" i="88"/>
  <c r="VXX20" i="88" s="1"/>
  <c r="VXY16" i="88"/>
  <c r="VXY20" i="88" s="1"/>
  <c r="VXZ16" i="88"/>
  <c r="VXZ20" i="88" s="1"/>
  <c r="VYA16" i="88"/>
  <c r="VYA20" i="88" s="1"/>
  <c r="VYB16" i="88"/>
  <c r="VYB20" i="88" s="1"/>
  <c r="VYC16" i="88"/>
  <c r="VYC20" i="88" s="1"/>
  <c r="VYD16" i="88"/>
  <c r="VYD20" i="88" s="1"/>
  <c r="VYE16" i="88"/>
  <c r="VYE20" i="88" s="1"/>
  <c r="VYF16" i="88"/>
  <c r="VYF20" i="88" s="1"/>
  <c r="VYG16" i="88"/>
  <c r="VYG20" i="88" s="1"/>
  <c r="VYH16" i="88"/>
  <c r="VYH20" i="88" s="1"/>
  <c r="VYI16" i="88"/>
  <c r="VYI20" i="88" s="1"/>
  <c r="VYJ16" i="88"/>
  <c r="VYJ20" i="88" s="1"/>
  <c r="VYK16" i="88"/>
  <c r="VYK20" i="88" s="1"/>
  <c r="VYL16" i="88"/>
  <c r="VYL20" i="88" s="1"/>
  <c r="VYM16" i="88"/>
  <c r="VYM20" i="88" s="1"/>
  <c r="VYN16" i="88"/>
  <c r="VYN20" i="88" s="1"/>
  <c r="VYO16" i="88"/>
  <c r="VYO20" i="88" s="1"/>
  <c r="VYP16" i="88"/>
  <c r="VYP20" i="88" s="1"/>
  <c r="VYQ16" i="88"/>
  <c r="VYQ20" i="88" s="1"/>
  <c r="VYR16" i="88"/>
  <c r="VYR20" i="88" s="1"/>
  <c r="VYS16" i="88"/>
  <c r="VYS20" i="88" s="1"/>
  <c r="VYT16" i="88"/>
  <c r="VYT20" i="88" s="1"/>
  <c r="VYU16" i="88"/>
  <c r="VYU20" i="88" s="1"/>
  <c r="VYV16" i="88"/>
  <c r="VYV20" i="88" s="1"/>
  <c r="VYW16" i="88"/>
  <c r="VYW20" i="88" s="1"/>
  <c r="VYX16" i="88"/>
  <c r="VYX20" i="88" s="1"/>
  <c r="VYY16" i="88"/>
  <c r="VYY20" i="88" s="1"/>
  <c r="VYZ16" i="88"/>
  <c r="VYZ20" i="88" s="1"/>
  <c r="VZA16" i="88"/>
  <c r="VZA20" i="88" s="1"/>
  <c r="VZB16" i="88"/>
  <c r="VZB20" i="88" s="1"/>
  <c r="VZC16" i="88"/>
  <c r="VZC20" i="88" s="1"/>
  <c r="VZD16" i="88"/>
  <c r="VZD20" i="88" s="1"/>
  <c r="VZE16" i="88"/>
  <c r="VZE20" i="88" s="1"/>
  <c r="VZF16" i="88"/>
  <c r="VZF20" i="88" s="1"/>
  <c r="VZG16" i="88"/>
  <c r="VZG20" i="88" s="1"/>
  <c r="VZH16" i="88"/>
  <c r="VZH20" i="88" s="1"/>
  <c r="VZI16" i="88"/>
  <c r="VZI20" i="88" s="1"/>
  <c r="VZJ16" i="88"/>
  <c r="VZJ20" i="88" s="1"/>
  <c r="VZK16" i="88"/>
  <c r="VZK20" i="88" s="1"/>
  <c r="VZL16" i="88"/>
  <c r="VZL20" i="88" s="1"/>
  <c r="VZM16" i="88"/>
  <c r="VZM20" i="88" s="1"/>
  <c r="VZN16" i="88"/>
  <c r="VZN20" i="88" s="1"/>
  <c r="VZO16" i="88"/>
  <c r="VZO20" i="88" s="1"/>
  <c r="VZP16" i="88"/>
  <c r="VZP20" i="88" s="1"/>
  <c r="VZQ16" i="88"/>
  <c r="VZQ20" i="88" s="1"/>
  <c r="VZR16" i="88"/>
  <c r="VZR20" i="88" s="1"/>
  <c r="VZS16" i="88"/>
  <c r="VZS20" i="88" s="1"/>
  <c r="VZT16" i="88"/>
  <c r="VZT20" i="88" s="1"/>
  <c r="VZU16" i="88"/>
  <c r="VZU20" i="88" s="1"/>
  <c r="VZV16" i="88"/>
  <c r="VZV20" i="88" s="1"/>
  <c r="VZW16" i="88"/>
  <c r="VZW20" i="88" s="1"/>
  <c r="VZX16" i="88"/>
  <c r="VZX20" i="88" s="1"/>
  <c r="VZY16" i="88"/>
  <c r="VZY20" i="88" s="1"/>
  <c r="VZZ16" i="88"/>
  <c r="VZZ20" i="88" s="1"/>
  <c r="WAA16" i="88"/>
  <c r="WAA20" i="88" s="1"/>
  <c r="WAB16" i="88"/>
  <c r="WAB20" i="88" s="1"/>
  <c r="WAC16" i="88"/>
  <c r="WAC20" i="88" s="1"/>
  <c r="WAD16" i="88"/>
  <c r="WAD20" i="88" s="1"/>
  <c r="WAE16" i="88"/>
  <c r="WAE20" i="88" s="1"/>
  <c r="WAF16" i="88"/>
  <c r="WAF20" i="88" s="1"/>
  <c r="WAG16" i="88"/>
  <c r="WAG20" i="88" s="1"/>
  <c r="WAH16" i="88"/>
  <c r="WAH20" i="88" s="1"/>
  <c r="WAI16" i="88"/>
  <c r="WAI20" i="88" s="1"/>
  <c r="WAJ16" i="88"/>
  <c r="WAJ20" i="88" s="1"/>
  <c r="WAK16" i="88"/>
  <c r="WAK20" i="88" s="1"/>
  <c r="WAL16" i="88"/>
  <c r="WAL20" i="88" s="1"/>
  <c r="WAM16" i="88"/>
  <c r="WAM20" i="88" s="1"/>
  <c r="WAN16" i="88"/>
  <c r="WAN20" i="88" s="1"/>
  <c r="WAO16" i="88"/>
  <c r="WAO20" i="88" s="1"/>
  <c r="WAP16" i="88"/>
  <c r="WAP20" i="88" s="1"/>
  <c r="WAQ16" i="88"/>
  <c r="WAQ20" i="88" s="1"/>
  <c r="WAR16" i="88"/>
  <c r="WAR20" i="88" s="1"/>
  <c r="WAS16" i="88"/>
  <c r="WAS20" i="88" s="1"/>
  <c r="WAT16" i="88"/>
  <c r="WAT20" i="88" s="1"/>
  <c r="WAU16" i="88"/>
  <c r="WAU20" i="88" s="1"/>
  <c r="WAV16" i="88"/>
  <c r="WAV20" i="88" s="1"/>
  <c r="WAW16" i="88"/>
  <c r="WAW20" i="88" s="1"/>
  <c r="WAX16" i="88"/>
  <c r="WAX20" i="88" s="1"/>
  <c r="WAY16" i="88"/>
  <c r="WAY20" i="88" s="1"/>
  <c r="WAZ16" i="88"/>
  <c r="WAZ20" i="88" s="1"/>
  <c r="WBA16" i="88"/>
  <c r="WBA20" i="88" s="1"/>
  <c r="WBB16" i="88"/>
  <c r="WBB20" i="88" s="1"/>
  <c r="WBC16" i="88"/>
  <c r="WBC20" i="88" s="1"/>
  <c r="WBD16" i="88"/>
  <c r="WBD20" i="88" s="1"/>
  <c r="WBE16" i="88"/>
  <c r="WBE20" i="88" s="1"/>
  <c r="WBF16" i="88"/>
  <c r="WBF20" i="88" s="1"/>
  <c r="WBG16" i="88"/>
  <c r="WBG20" i="88" s="1"/>
  <c r="WBH16" i="88"/>
  <c r="WBH20" i="88" s="1"/>
  <c r="WBI16" i="88"/>
  <c r="WBI20" i="88" s="1"/>
  <c r="WBJ16" i="88"/>
  <c r="WBJ20" i="88" s="1"/>
  <c r="WBK16" i="88"/>
  <c r="WBK20" i="88" s="1"/>
  <c r="WBL16" i="88"/>
  <c r="WBL20" i="88" s="1"/>
  <c r="WBM16" i="88"/>
  <c r="WBM20" i="88" s="1"/>
  <c r="WBN16" i="88"/>
  <c r="WBN20" i="88" s="1"/>
  <c r="WBO16" i="88"/>
  <c r="WBO20" i="88" s="1"/>
  <c r="WBP16" i="88"/>
  <c r="WBP20" i="88" s="1"/>
  <c r="WBQ16" i="88"/>
  <c r="WBQ20" i="88" s="1"/>
  <c r="WBR16" i="88"/>
  <c r="WBR20" i="88" s="1"/>
  <c r="WBS16" i="88"/>
  <c r="WBS20" i="88" s="1"/>
  <c r="WBT16" i="88"/>
  <c r="WBT20" i="88" s="1"/>
  <c r="WBU16" i="88"/>
  <c r="WBU20" i="88" s="1"/>
  <c r="WBV16" i="88"/>
  <c r="WBV20" i="88" s="1"/>
  <c r="WBW16" i="88"/>
  <c r="WBW20" i="88" s="1"/>
  <c r="WBX16" i="88"/>
  <c r="WBX20" i="88" s="1"/>
  <c r="WBY16" i="88"/>
  <c r="WBY20" i="88" s="1"/>
  <c r="WBZ16" i="88"/>
  <c r="WBZ20" i="88" s="1"/>
  <c r="WCA16" i="88"/>
  <c r="WCA20" i="88" s="1"/>
  <c r="WCB16" i="88"/>
  <c r="WCB20" i="88" s="1"/>
  <c r="WCC16" i="88"/>
  <c r="WCC20" i="88" s="1"/>
  <c r="WCD16" i="88"/>
  <c r="WCD20" i="88" s="1"/>
  <c r="WCE16" i="88"/>
  <c r="WCE20" i="88" s="1"/>
  <c r="WCF16" i="88"/>
  <c r="WCF20" i="88" s="1"/>
  <c r="WCG16" i="88"/>
  <c r="WCG20" i="88" s="1"/>
  <c r="WCH16" i="88"/>
  <c r="WCH20" i="88" s="1"/>
  <c r="WCI16" i="88"/>
  <c r="WCI20" i="88" s="1"/>
  <c r="WCJ16" i="88"/>
  <c r="WCJ20" i="88" s="1"/>
  <c r="WCK16" i="88"/>
  <c r="WCK20" i="88" s="1"/>
  <c r="WCL16" i="88"/>
  <c r="WCL20" i="88" s="1"/>
  <c r="WCM16" i="88"/>
  <c r="WCM20" i="88" s="1"/>
  <c r="WCN16" i="88"/>
  <c r="WCN20" i="88" s="1"/>
  <c r="WCO16" i="88"/>
  <c r="WCO20" i="88" s="1"/>
  <c r="WCP16" i="88"/>
  <c r="WCP20" i="88" s="1"/>
  <c r="WCQ16" i="88"/>
  <c r="WCQ20" i="88" s="1"/>
  <c r="WCR16" i="88"/>
  <c r="WCR20" i="88" s="1"/>
  <c r="WCS16" i="88"/>
  <c r="WCS20" i="88" s="1"/>
  <c r="WCT16" i="88"/>
  <c r="WCT20" i="88" s="1"/>
  <c r="WCU16" i="88"/>
  <c r="WCU20" i="88" s="1"/>
  <c r="WCV16" i="88"/>
  <c r="WCV20" i="88" s="1"/>
  <c r="WCW16" i="88"/>
  <c r="WCW20" i="88" s="1"/>
  <c r="WCX16" i="88"/>
  <c r="WCX20" i="88" s="1"/>
  <c r="WCY16" i="88"/>
  <c r="WCY20" i="88" s="1"/>
  <c r="WCZ16" i="88"/>
  <c r="WCZ20" i="88" s="1"/>
  <c r="WDA16" i="88"/>
  <c r="WDA20" i="88" s="1"/>
  <c r="WDB16" i="88"/>
  <c r="WDB20" i="88" s="1"/>
  <c r="WDC16" i="88"/>
  <c r="WDC20" i="88" s="1"/>
  <c r="WDD16" i="88"/>
  <c r="WDD20" i="88" s="1"/>
  <c r="WDE16" i="88"/>
  <c r="WDE20" i="88" s="1"/>
  <c r="WDF16" i="88"/>
  <c r="WDF20" i="88" s="1"/>
  <c r="WDG16" i="88"/>
  <c r="WDG20" i="88" s="1"/>
  <c r="WDH16" i="88"/>
  <c r="WDH20" i="88" s="1"/>
  <c r="WDI16" i="88"/>
  <c r="WDI20" i="88" s="1"/>
  <c r="WDJ16" i="88"/>
  <c r="WDJ20" i="88" s="1"/>
  <c r="WDK16" i="88"/>
  <c r="WDK20" i="88" s="1"/>
  <c r="WDL16" i="88"/>
  <c r="WDL20" i="88" s="1"/>
  <c r="WDM16" i="88"/>
  <c r="WDM20" i="88" s="1"/>
  <c r="WDN16" i="88"/>
  <c r="WDN20" i="88" s="1"/>
  <c r="WDO16" i="88"/>
  <c r="WDO20" i="88" s="1"/>
  <c r="WDP16" i="88"/>
  <c r="WDP20" i="88" s="1"/>
  <c r="WDQ16" i="88"/>
  <c r="WDQ20" i="88" s="1"/>
  <c r="WDR16" i="88"/>
  <c r="WDR20" i="88" s="1"/>
  <c r="WDS16" i="88"/>
  <c r="WDS20" i="88" s="1"/>
  <c r="WDT16" i="88"/>
  <c r="WDT20" i="88" s="1"/>
  <c r="WDU16" i="88"/>
  <c r="WDU20" i="88" s="1"/>
  <c r="WDV16" i="88"/>
  <c r="WDV20" i="88" s="1"/>
  <c r="WDW16" i="88"/>
  <c r="WDW20" i="88" s="1"/>
  <c r="WDX16" i="88"/>
  <c r="WDX20" i="88" s="1"/>
  <c r="WDY16" i="88"/>
  <c r="WDY20" i="88" s="1"/>
  <c r="WDZ16" i="88"/>
  <c r="WDZ20" i="88" s="1"/>
  <c r="WEA16" i="88"/>
  <c r="WEA20" i="88" s="1"/>
  <c r="WEB16" i="88"/>
  <c r="WEB20" i="88" s="1"/>
  <c r="WEC16" i="88"/>
  <c r="WEC20" i="88" s="1"/>
  <c r="WED16" i="88"/>
  <c r="WED20" i="88" s="1"/>
  <c r="WEE16" i="88"/>
  <c r="WEE20" i="88" s="1"/>
  <c r="WEF16" i="88"/>
  <c r="WEF20" i="88" s="1"/>
  <c r="WEG16" i="88"/>
  <c r="WEG20" i="88" s="1"/>
  <c r="WEH16" i="88"/>
  <c r="WEH20" i="88" s="1"/>
  <c r="WEI16" i="88"/>
  <c r="WEI20" i="88" s="1"/>
  <c r="WEJ16" i="88"/>
  <c r="WEJ20" i="88" s="1"/>
  <c r="WEK16" i="88"/>
  <c r="WEK20" i="88" s="1"/>
  <c r="WEL16" i="88"/>
  <c r="WEL20" i="88" s="1"/>
  <c r="WEM16" i="88"/>
  <c r="WEM20" i="88" s="1"/>
  <c r="WEN16" i="88"/>
  <c r="WEN20" i="88" s="1"/>
  <c r="WEO16" i="88"/>
  <c r="WEO20" i="88" s="1"/>
  <c r="WEP16" i="88"/>
  <c r="WEP20" i="88" s="1"/>
  <c r="WEQ16" i="88"/>
  <c r="WEQ20" i="88" s="1"/>
  <c r="WER16" i="88"/>
  <c r="WER20" i="88" s="1"/>
  <c r="WES16" i="88"/>
  <c r="WES20" i="88" s="1"/>
  <c r="WET16" i="88"/>
  <c r="WET20" i="88" s="1"/>
  <c r="WEU16" i="88"/>
  <c r="WEU20" i="88" s="1"/>
  <c r="WEV16" i="88"/>
  <c r="WEV20" i="88" s="1"/>
  <c r="WEW16" i="88"/>
  <c r="WEW20" i="88" s="1"/>
  <c r="WEX16" i="88"/>
  <c r="WEX20" i="88" s="1"/>
  <c r="WEY16" i="88"/>
  <c r="WEY20" i="88" s="1"/>
  <c r="WEZ16" i="88"/>
  <c r="WEZ20" i="88" s="1"/>
  <c r="WFA16" i="88"/>
  <c r="WFA20" i="88" s="1"/>
  <c r="WFB16" i="88"/>
  <c r="WFB20" i="88" s="1"/>
  <c r="WFC16" i="88"/>
  <c r="WFC20" i="88" s="1"/>
  <c r="WFD16" i="88"/>
  <c r="WFD20" i="88" s="1"/>
  <c r="WFE16" i="88"/>
  <c r="WFE20" i="88" s="1"/>
  <c r="WFF16" i="88"/>
  <c r="WFF20" i="88" s="1"/>
  <c r="WFG16" i="88"/>
  <c r="WFG20" i="88" s="1"/>
  <c r="WFH16" i="88"/>
  <c r="WFH20" i="88" s="1"/>
  <c r="WFI16" i="88"/>
  <c r="WFI20" i="88" s="1"/>
  <c r="WFJ16" i="88"/>
  <c r="WFJ20" i="88" s="1"/>
  <c r="WFK16" i="88"/>
  <c r="WFK20" i="88" s="1"/>
  <c r="WFL16" i="88"/>
  <c r="WFL20" i="88" s="1"/>
  <c r="WFM16" i="88"/>
  <c r="WFM20" i="88" s="1"/>
  <c r="WFN16" i="88"/>
  <c r="WFN20" i="88" s="1"/>
  <c r="WFO16" i="88"/>
  <c r="WFO20" i="88" s="1"/>
  <c r="WFP16" i="88"/>
  <c r="WFP20" i="88" s="1"/>
  <c r="WFQ16" i="88"/>
  <c r="WFQ20" i="88" s="1"/>
  <c r="WFR16" i="88"/>
  <c r="WFR20" i="88" s="1"/>
  <c r="WFS16" i="88"/>
  <c r="WFS20" i="88" s="1"/>
  <c r="WFT16" i="88"/>
  <c r="WFT20" i="88" s="1"/>
  <c r="WFU16" i="88"/>
  <c r="WFU20" i="88" s="1"/>
  <c r="WFV16" i="88"/>
  <c r="WFV20" i="88" s="1"/>
  <c r="WFW16" i="88"/>
  <c r="WFW20" i="88" s="1"/>
  <c r="WFX16" i="88"/>
  <c r="WFX20" i="88" s="1"/>
  <c r="WFY16" i="88"/>
  <c r="WFY20" i="88" s="1"/>
  <c r="WFZ16" i="88"/>
  <c r="WFZ20" i="88" s="1"/>
  <c r="WGA16" i="88"/>
  <c r="WGA20" i="88" s="1"/>
  <c r="WGB16" i="88"/>
  <c r="WGB20" i="88" s="1"/>
  <c r="WGC16" i="88"/>
  <c r="WGC20" i="88" s="1"/>
  <c r="WGD16" i="88"/>
  <c r="WGD20" i="88" s="1"/>
  <c r="WGE16" i="88"/>
  <c r="WGE20" i="88" s="1"/>
  <c r="WGF16" i="88"/>
  <c r="WGF20" i="88" s="1"/>
  <c r="WGG16" i="88"/>
  <c r="WGG20" i="88" s="1"/>
  <c r="WGH16" i="88"/>
  <c r="WGH20" i="88" s="1"/>
  <c r="WGI16" i="88"/>
  <c r="WGI20" i="88" s="1"/>
  <c r="WGJ16" i="88"/>
  <c r="WGJ20" i="88" s="1"/>
  <c r="WGK16" i="88"/>
  <c r="WGK20" i="88" s="1"/>
  <c r="WGL16" i="88"/>
  <c r="WGL20" i="88" s="1"/>
  <c r="WGM16" i="88"/>
  <c r="WGM20" i="88" s="1"/>
  <c r="WGN16" i="88"/>
  <c r="WGN20" i="88" s="1"/>
  <c r="WGO16" i="88"/>
  <c r="WGO20" i="88" s="1"/>
  <c r="WGP16" i="88"/>
  <c r="WGP20" i="88" s="1"/>
  <c r="WGQ16" i="88"/>
  <c r="WGQ20" i="88" s="1"/>
  <c r="WGR16" i="88"/>
  <c r="WGR20" i="88" s="1"/>
  <c r="WGS16" i="88"/>
  <c r="WGS20" i="88" s="1"/>
  <c r="WGT16" i="88"/>
  <c r="WGT20" i="88" s="1"/>
  <c r="WGU16" i="88"/>
  <c r="WGU20" i="88" s="1"/>
  <c r="WGV16" i="88"/>
  <c r="WGV20" i="88" s="1"/>
  <c r="WGW16" i="88"/>
  <c r="WGW20" i="88" s="1"/>
  <c r="WGX16" i="88"/>
  <c r="WGX20" i="88" s="1"/>
  <c r="WGY16" i="88"/>
  <c r="WGY20" i="88" s="1"/>
  <c r="WGZ16" i="88"/>
  <c r="WGZ20" i="88" s="1"/>
  <c r="WHA16" i="88"/>
  <c r="WHA20" i="88" s="1"/>
  <c r="WHB16" i="88"/>
  <c r="WHB20" i="88" s="1"/>
  <c r="WHC16" i="88"/>
  <c r="WHC20" i="88" s="1"/>
  <c r="WHD16" i="88"/>
  <c r="WHD20" i="88" s="1"/>
  <c r="WHE16" i="88"/>
  <c r="WHE20" i="88" s="1"/>
  <c r="WHF16" i="88"/>
  <c r="WHF20" i="88" s="1"/>
  <c r="WHG16" i="88"/>
  <c r="WHG20" i="88" s="1"/>
  <c r="WHH16" i="88"/>
  <c r="WHH20" i="88" s="1"/>
  <c r="WHI16" i="88"/>
  <c r="WHI20" i="88" s="1"/>
  <c r="WHJ16" i="88"/>
  <c r="WHJ20" i="88" s="1"/>
  <c r="WHK16" i="88"/>
  <c r="WHK20" i="88" s="1"/>
  <c r="WHL16" i="88"/>
  <c r="WHL20" i="88" s="1"/>
  <c r="WHM16" i="88"/>
  <c r="WHM20" i="88" s="1"/>
  <c r="WHN16" i="88"/>
  <c r="WHN20" i="88" s="1"/>
  <c r="WHO16" i="88"/>
  <c r="WHO20" i="88" s="1"/>
  <c r="WHP16" i="88"/>
  <c r="WHP20" i="88" s="1"/>
  <c r="WHQ16" i="88"/>
  <c r="WHQ20" i="88" s="1"/>
  <c r="WHR16" i="88"/>
  <c r="WHR20" i="88" s="1"/>
  <c r="WHS16" i="88"/>
  <c r="WHS20" i="88" s="1"/>
  <c r="WHT16" i="88"/>
  <c r="WHT20" i="88" s="1"/>
  <c r="WHU16" i="88"/>
  <c r="WHU20" i="88" s="1"/>
  <c r="WHV16" i="88"/>
  <c r="WHV20" i="88" s="1"/>
  <c r="WHW16" i="88"/>
  <c r="WHW20" i="88" s="1"/>
  <c r="WHX16" i="88"/>
  <c r="WHX20" i="88" s="1"/>
  <c r="WHY16" i="88"/>
  <c r="WHY20" i="88" s="1"/>
  <c r="WHZ16" i="88"/>
  <c r="WHZ20" i="88" s="1"/>
  <c r="WIA16" i="88"/>
  <c r="WIA20" i="88" s="1"/>
  <c r="WIB16" i="88"/>
  <c r="WIB20" i="88" s="1"/>
  <c r="WIC16" i="88"/>
  <c r="WIC20" i="88" s="1"/>
  <c r="WID16" i="88"/>
  <c r="WID20" i="88" s="1"/>
  <c r="WIE16" i="88"/>
  <c r="WIE20" i="88" s="1"/>
  <c r="WIF16" i="88"/>
  <c r="WIF20" i="88" s="1"/>
  <c r="WIG16" i="88"/>
  <c r="WIG20" i="88" s="1"/>
  <c r="WIH16" i="88"/>
  <c r="WIH20" i="88" s="1"/>
  <c r="WII16" i="88"/>
  <c r="WII20" i="88" s="1"/>
  <c r="WIJ16" i="88"/>
  <c r="WIJ20" i="88" s="1"/>
  <c r="WIK16" i="88"/>
  <c r="WIK20" i="88" s="1"/>
  <c r="WIL16" i="88"/>
  <c r="WIL20" i="88" s="1"/>
  <c r="WIM16" i="88"/>
  <c r="WIM20" i="88" s="1"/>
  <c r="WIN16" i="88"/>
  <c r="WIN20" i="88" s="1"/>
  <c r="WIO16" i="88"/>
  <c r="WIO20" i="88" s="1"/>
  <c r="WIP16" i="88"/>
  <c r="WIP20" i="88" s="1"/>
  <c r="WIQ16" i="88"/>
  <c r="WIQ20" i="88" s="1"/>
  <c r="WIR16" i="88"/>
  <c r="WIR20" i="88" s="1"/>
  <c r="WIS16" i="88"/>
  <c r="WIS20" i="88" s="1"/>
  <c r="WIT16" i="88"/>
  <c r="WIT20" i="88" s="1"/>
  <c r="WIU16" i="88"/>
  <c r="WIU20" i="88" s="1"/>
  <c r="WIV16" i="88"/>
  <c r="WIV20" i="88" s="1"/>
  <c r="WIW16" i="88"/>
  <c r="WIW20" i="88" s="1"/>
  <c r="WIX16" i="88"/>
  <c r="WIX20" i="88" s="1"/>
  <c r="WIY16" i="88"/>
  <c r="WIY20" i="88" s="1"/>
  <c r="WIZ16" i="88"/>
  <c r="WIZ20" i="88" s="1"/>
  <c r="WJA16" i="88"/>
  <c r="WJA20" i="88" s="1"/>
  <c r="WJB16" i="88"/>
  <c r="WJB20" i="88" s="1"/>
  <c r="WJC16" i="88"/>
  <c r="WJC20" i="88" s="1"/>
  <c r="WJD16" i="88"/>
  <c r="WJD20" i="88" s="1"/>
  <c r="WJE16" i="88"/>
  <c r="WJE20" i="88" s="1"/>
  <c r="WJF16" i="88"/>
  <c r="WJF20" i="88" s="1"/>
  <c r="WJG16" i="88"/>
  <c r="WJG20" i="88" s="1"/>
  <c r="WJH16" i="88"/>
  <c r="WJH20" i="88" s="1"/>
  <c r="WJI16" i="88"/>
  <c r="WJI20" i="88" s="1"/>
  <c r="WJJ16" i="88"/>
  <c r="WJJ20" i="88" s="1"/>
  <c r="WJK16" i="88"/>
  <c r="WJK20" i="88" s="1"/>
  <c r="WJL16" i="88"/>
  <c r="WJL20" i="88" s="1"/>
  <c r="WJM16" i="88"/>
  <c r="WJM20" i="88" s="1"/>
  <c r="WJN16" i="88"/>
  <c r="WJN20" i="88" s="1"/>
  <c r="WJO16" i="88"/>
  <c r="WJO20" i="88" s="1"/>
  <c r="WJP16" i="88"/>
  <c r="WJP20" i="88" s="1"/>
  <c r="WJQ16" i="88"/>
  <c r="WJQ20" i="88" s="1"/>
  <c r="WJR16" i="88"/>
  <c r="WJR20" i="88" s="1"/>
  <c r="WJS16" i="88"/>
  <c r="WJS20" i="88" s="1"/>
  <c r="WJT16" i="88"/>
  <c r="WJT20" i="88" s="1"/>
  <c r="WJU16" i="88"/>
  <c r="WJU20" i="88" s="1"/>
  <c r="WJV16" i="88"/>
  <c r="WJV20" i="88" s="1"/>
  <c r="WJW16" i="88"/>
  <c r="WJW20" i="88" s="1"/>
  <c r="WJX16" i="88"/>
  <c r="WJX20" i="88" s="1"/>
  <c r="WJY16" i="88"/>
  <c r="WJY20" i="88" s="1"/>
  <c r="WJZ16" i="88"/>
  <c r="WJZ20" i="88" s="1"/>
  <c r="WKA16" i="88"/>
  <c r="WKA20" i="88" s="1"/>
  <c r="WKB16" i="88"/>
  <c r="WKB20" i="88" s="1"/>
  <c r="WKC16" i="88"/>
  <c r="WKC20" i="88" s="1"/>
  <c r="WKD16" i="88"/>
  <c r="WKD20" i="88" s="1"/>
  <c r="WKE16" i="88"/>
  <c r="WKE20" i="88" s="1"/>
  <c r="WKF16" i="88"/>
  <c r="WKF20" i="88" s="1"/>
  <c r="WKG16" i="88"/>
  <c r="WKG20" i="88" s="1"/>
  <c r="WKH16" i="88"/>
  <c r="WKH20" i="88" s="1"/>
  <c r="WKI16" i="88"/>
  <c r="WKI20" i="88" s="1"/>
  <c r="WKJ16" i="88"/>
  <c r="WKJ20" i="88" s="1"/>
  <c r="WKK16" i="88"/>
  <c r="WKK20" i="88" s="1"/>
  <c r="WKL16" i="88"/>
  <c r="WKL20" i="88" s="1"/>
  <c r="WKM16" i="88"/>
  <c r="WKM20" i="88" s="1"/>
  <c r="WKN16" i="88"/>
  <c r="WKN20" i="88" s="1"/>
  <c r="WKO16" i="88"/>
  <c r="WKO20" i="88" s="1"/>
  <c r="WKP16" i="88"/>
  <c r="WKP20" i="88" s="1"/>
  <c r="WKQ16" i="88"/>
  <c r="WKQ20" i="88" s="1"/>
  <c r="WKR16" i="88"/>
  <c r="WKR20" i="88" s="1"/>
  <c r="WKS16" i="88"/>
  <c r="WKS20" i="88" s="1"/>
  <c r="WKT16" i="88"/>
  <c r="WKT20" i="88" s="1"/>
  <c r="WKU16" i="88"/>
  <c r="WKU20" i="88" s="1"/>
  <c r="WKV16" i="88"/>
  <c r="WKV20" i="88" s="1"/>
  <c r="WKW16" i="88"/>
  <c r="WKW20" i="88" s="1"/>
  <c r="WKX16" i="88"/>
  <c r="WKX20" i="88" s="1"/>
  <c r="WKY16" i="88"/>
  <c r="WKY20" i="88" s="1"/>
  <c r="WKZ16" i="88"/>
  <c r="WKZ20" i="88" s="1"/>
  <c r="WLA16" i="88"/>
  <c r="WLA20" i="88" s="1"/>
  <c r="WLB16" i="88"/>
  <c r="WLB20" i="88" s="1"/>
  <c r="WLC16" i="88"/>
  <c r="WLC20" i="88" s="1"/>
  <c r="WLD16" i="88"/>
  <c r="WLD20" i="88" s="1"/>
  <c r="WLE16" i="88"/>
  <c r="WLE20" i="88" s="1"/>
  <c r="WLF16" i="88"/>
  <c r="WLF20" i="88" s="1"/>
  <c r="WLG16" i="88"/>
  <c r="WLG20" i="88" s="1"/>
  <c r="WLH16" i="88"/>
  <c r="WLH20" i="88" s="1"/>
  <c r="WLI16" i="88"/>
  <c r="WLI20" i="88" s="1"/>
  <c r="WLJ16" i="88"/>
  <c r="WLJ20" i="88" s="1"/>
  <c r="WLK16" i="88"/>
  <c r="WLK20" i="88" s="1"/>
  <c r="WLL16" i="88"/>
  <c r="WLL20" i="88" s="1"/>
  <c r="WLM16" i="88"/>
  <c r="WLM20" i="88" s="1"/>
  <c r="WLN16" i="88"/>
  <c r="WLN20" i="88" s="1"/>
  <c r="WLO16" i="88"/>
  <c r="WLO20" i="88" s="1"/>
  <c r="WLP16" i="88"/>
  <c r="WLP20" i="88" s="1"/>
  <c r="WLQ16" i="88"/>
  <c r="WLQ20" i="88" s="1"/>
  <c r="WLR16" i="88"/>
  <c r="WLR20" i="88" s="1"/>
  <c r="WLS16" i="88"/>
  <c r="WLS20" i="88" s="1"/>
  <c r="WLT16" i="88"/>
  <c r="WLT20" i="88" s="1"/>
  <c r="WLU16" i="88"/>
  <c r="WLU20" i="88" s="1"/>
  <c r="WLV16" i="88"/>
  <c r="WLV20" i="88" s="1"/>
  <c r="WLW16" i="88"/>
  <c r="WLW20" i="88" s="1"/>
  <c r="WLX16" i="88"/>
  <c r="WLX20" i="88" s="1"/>
  <c r="WLY16" i="88"/>
  <c r="WLY20" i="88" s="1"/>
  <c r="WLZ16" i="88"/>
  <c r="WLZ20" i="88" s="1"/>
  <c r="WMA16" i="88"/>
  <c r="WMA20" i="88" s="1"/>
  <c r="WMB16" i="88"/>
  <c r="WMB20" i="88" s="1"/>
  <c r="WMC16" i="88"/>
  <c r="WMC20" i="88" s="1"/>
  <c r="WMD16" i="88"/>
  <c r="WMD20" i="88" s="1"/>
  <c r="WME16" i="88"/>
  <c r="WME20" i="88" s="1"/>
  <c r="WMF16" i="88"/>
  <c r="WMF20" i="88" s="1"/>
  <c r="WMG16" i="88"/>
  <c r="WMG20" i="88" s="1"/>
  <c r="WMH16" i="88"/>
  <c r="WMH20" i="88" s="1"/>
  <c r="WMI16" i="88"/>
  <c r="WMI20" i="88" s="1"/>
  <c r="WMJ16" i="88"/>
  <c r="WMJ20" i="88" s="1"/>
  <c r="WMK16" i="88"/>
  <c r="WMK20" i="88" s="1"/>
  <c r="WML16" i="88"/>
  <c r="WML20" i="88" s="1"/>
  <c r="WMM16" i="88"/>
  <c r="WMM20" i="88" s="1"/>
  <c r="WMN16" i="88"/>
  <c r="WMN20" i="88" s="1"/>
  <c r="WMO16" i="88"/>
  <c r="WMO20" i="88" s="1"/>
  <c r="WMP16" i="88"/>
  <c r="WMP20" i="88" s="1"/>
  <c r="WMQ16" i="88"/>
  <c r="WMQ20" i="88" s="1"/>
  <c r="WMR16" i="88"/>
  <c r="WMR20" i="88" s="1"/>
  <c r="WMS16" i="88"/>
  <c r="WMS20" i="88" s="1"/>
  <c r="WMT16" i="88"/>
  <c r="WMT20" i="88" s="1"/>
  <c r="WMU16" i="88"/>
  <c r="WMU20" i="88" s="1"/>
  <c r="WMV16" i="88"/>
  <c r="WMV20" i="88" s="1"/>
  <c r="WMW16" i="88"/>
  <c r="WMW20" i="88" s="1"/>
  <c r="WMX16" i="88"/>
  <c r="WMX20" i="88" s="1"/>
  <c r="WMY16" i="88"/>
  <c r="WMY20" i="88" s="1"/>
  <c r="WMZ16" i="88"/>
  <c r="WMZ20" i="88" s="1"/>
  <c r="WNA16" i="88"/>
  <c r="WNA20" i="88" s="1"/>
  <c r="WNB16" i="88"/>
  <c r="WNB20" i="88" s="1"/>
  <c r="WNC16" i="88"/>
  <c r="WNC20" i="88" s="1"/>
  <c r="WND16" i="88"/>
  <c r="WND20" i="88" s="1"/>
  <c r="WNE16" i="88"/>
  <c r="WNE20" i="88" s="1"/>
  <c r="WNF16" i="88"/>
  <c r="WNF20" i="88" s="1"/>
  <c r="WNG16" i="88"/>
  <c r="WNG20" i="88" s="1"/>
  <c r="WNH16" i="88"/>
  <c r="WNH20" i="88" s="1"/>
  <c r="WNI16" i="88"/>
  <c r="WNI20" i="88" s="1"/>
  <c r="WNJ16" i="88"/>
  <c r="WNJ20" i="88" s="1"/>
  <c r="WNK16" i="88"/>
  <c r="WNK20" i="88" s="1"/>
  <c r="WNL16" i="88"/>
  <c r="WNL20" i="88" s="1"/>
  <c r="WNM16" i="88"/>
  <c r="WNM20" i="88" s="1"/>
  <c r="WNN16" i="88"/>
  <c r="WNN20" i="88" s="1"/>
  <c r="WNO16" i="88"/>
  <c r="WNO20" i="88" s="1"/>
  <c r="WNP16" i="88"/>
  <c r="WNP20" i="88" s="1"/>
  <c r="WNQ16" i="88"/>
  <c r="WNQ20" i="88" s="1"/>
  <c r="WNR16" i="88"/>
  <c r="WNR20" i="88" s="1"/>
  <c r="WNS16" i="88"/>
  <c r="WNS20" i="88" s="1"/>
  <c r="WNT16" i="88"/>
  <c r="WNT20" i="88" s="1"/>
  <c r="WNU16" i="88"/>
  <c r="WNU20" i="88" s="1"/>
  <c r="WNV16" i="88"/>
  <c r="WNV20" i="88" s="1"/>
  <c r="WNW16" i="88"/>
  <c r="WNW20" i="88" s="1"/>
  <c r="WNX16" i="88"/>
  <c r="WNX20" i="88" s="1"/>
  <c r="WNY16" i="88"/>
  <c r="WNY20" i="88" s="1"/>
  <c r="WNZ16" i="88"/>
  <c r="WNZ20" i="88" s="1"/>
  <c r="WOA16" i="88"/>
  <c r="WOA20" i="88" s="1"/>
  <c r="WOB16" i="88"/>
  <c r="WOB20" i="88" s="1"/>
  <c r="WOC16" i="88"/>
  <c r="WOC20" i="88" s="1"/>
  <c r="WOD16" i="88"/>
  <c r="WOD20" i="88" s="1"/>
  <c r="WOE16" i="88"/>
  <c r="WOE20" i="88" s="1"/>
  <c r="WOF16" i="88"/>
  <c r="WOF20" i="88" s="1"/>
  <c r="WOG16" i="88"/>
  <c r="WOG20" i="88" s="1"/>
  <c r="WOH16" i="88"/>
  <c r="WOH20" i="88" s="1"/>
  <c r="WOI16" i="88"/>
  <c r="WOI20" i="88" s="1"/>
  <c r="WOJ16" i="88"/>
  <c r="WOJ20" i="88" s="1"/>
  <c r="WOK16" i="88"/>
  <c r="WOK20" i="88" s="1"/>
  <c r="WOL16" i="88"/>
  <c r="WOL20" i="88" s="1"/>
  <c r="WOM16" i="88"/>
  <c r="WOM20" i="88" s="1"/>
  <c r="WON16" i="88"/>
  <c r="WON20" i="88" s="1"/>
  <c r="WOO16" i="88"/>
  <c r="WOO20" i="88" s="1"/>
  <c r="WOP16" i="88"/>
  <c r="WOP20" i="88" s="1"/>
  <c r="WOQ16" i="88"/>
  <c r="WOQ20" i="88" s="1"/>
  <c r="WOR16" i="88"/>
  <c r="WOR20" i="88" s="1"/>
  <c r="WOS16" i="88"/>
  <c r="WOS20" i="88" s="1"/>
  <c r="WOT16" i="88"/>
  <c r="WOT20" i="88" s="1"/>
  <c r="WOU16" i="88"/>
  <c r="WOU20" i="88" s="1"/>
  <c r="WOV16" i="88"/>
  <c r="WOV20" i="88" s="1"/>
  <c r="WOW16" i="88"/>
  <c r="WOW20" i="88" s="1"/>
  <c r="WOX16" i="88"/>
  <c r="WOX20" i="88" s="1"/>
  <c r="WOY16" i="88"/>
  <c r="WOY20" i="88" s="1"/>
  <c r="WOZ16" i="88"/>
  <c r="WOZ20" i="88" s="1"/>
  <c r="WPA16" i="88"/>
  <c r="WPA20" i="88" s="1"/>
  <c r="WPB16" i="88"/>
  <c r="WPB20" i="88" s="1"/>
  <c r="WPC16" i="88"/>
  <c r="WPC20" i="88" s="1"/>
  <c r="WPD16" i="88"/>
  <c r="WPD20" i="88" s="1"/>
  <c r="WPE16" i="88"/>
  <c r="WPE20" i="88" s="1"/>
  <c r="WPF16" i="88"/>
  <c r="WPF20" i="88" s="1"/>
  <c r="WPG16" i="88"/>
  <c r="WPG20" i="88" s="1"/>
  <c r="WPH16" i="88"/>
  <c r="WPH20" i="88" s="1"/>
  <c r="WPI16" i="88"/>
  <c r="WPI20" i="88" s="1"/>
  <c r="WPJ16" i="88"/>
  <c r="WPJ20" i="88" s="1"/>
  <c r="WPK16" i="88"/>
  <c r="WPK20" i="88" s="1"/>
  <c r="WPL16" i="88"/>
  <c r="WPL20" i="88" s="1"/>
  <c r="WPM16" i="88"/>
  <c r="WPM20" i="88" s="1"/>
  <c r="WPN16" i="88"/>
  <c r="WPN20" i="88" s="1"/>
  <c r="WPO16" i="88"/>
  <c r="WPO20" i="88" s="1"/>
  <c r="WPP16" i="88"/>
  <c r="WPP20" i="88" s="1"/>
  <c r="WPQ16" i="88"/>
  <c r="WPQ20" i="88" s="1"/>
  <c r="WPR16" i="88"/>
  <c r="WPR20" i="88" s="1"/>
  <c r="WPS16" i="88"/>
  <c r="WPS20" i="88" s="1"/>
  <c r="WPT16" i="88"/>
  <c r="WPT20" i="88" s="1"/>
  <c r="WPU16" i="88"/>
  <c r="WPU20" i="88" s="1"/>
  <c r="WPV16" i="88"/>
  <c r="WPV20" i="88" s="1"/>
  <c r="WPW16" i="88"/>
  <c r="WPW20" i="88" s="1"/>
  <c r="WPX16" i="88"/>
  <c r="WPX20" i="88" s="1"/>
  <c r="WPY16" i="88"/>
  <c r="WPY20" i="88" s="1"/>
  <c r="WPZ16" i="88"/>
  <c r="WPZ20" i="88" s="1"/>
  <c r="WQA16" i="88"/>
  <c r="WQA20" i="88" s="1"/>
  <c r="WQB16" i="88"/>
  <c r="WQB20" i="88" s="1"/>
  <c r="WQC16" i="88"/>
  <c r="WQC20" i="88" s="1"/>
  <c r="WQD16" i="88"/>
  <c r="WQD20" i="88" s="1"/>
  <c r="WQE16" i="88"/>
  <c r="WQE20" i="88" s="1"/>
  <c r="WQF16" i="88"/>
  <c r="WQF20" i="88" s="1"/>
  <c r="WQG16" i="88"/>
  <c r="WQG20" i="88" s="1"/>
  <c r="WQH16" i="88"/>
  <c r="WQH20" i="88" s="1"/>
  <c r="WQI16" i="88"/>
  <c r="WQI20" i="88" s="1"/>
  <c r="WQJ16" i="88"/>
  <c r="WQJ20" i="88" s="1"/>
  <c r="WQK16" i="88"/>
  <c r="WQK20" i="88" s="1"/>
  <c r="WQL16" i="88"/>
  <c r="WQL20" i="88" s="1"/>
  <c r="WQM16" i="88"/>
  <c r="WQM20" i="88" s="1"/>
  <c r="WQN16" i="88"/>
  <c r="WQN20" i="88" s="1"/>
  <c r="WQO16" i="88"/>
  <c r="WQO20" i="88" s="1"/>
  <c r="WQP16" i="88"/>
  <c r="WQP20" i="88" s="1"/>
  <c r="WQQ16" i="88"/>
  <c r="WQQ20" i="88" s="1"/>
  <c r="WQR16" i="88"/>
  <c r="WQR20" i="88" s="1"/>
  <c r="WQS16" i="88"/>
  <c r="WQS20" i="88" s="1"/>
  <c r="WQT16" i="88"/>
  <c r="WQT20" i="88" s="1"/>
  <c r="WQU16" i="88"/>
  <c r="WQU20" i="88" s="1"/>
  <c r="WQV16" i="88"/>
  <c r="WQV20" i="88" s="1"/>
  <c r="WQW16" i="88"/>
  <c r="WQW20" i="88" s="1"/>
  <c r="WQX16" i="88"/>
  <c r="WQX20" i="88" s="1"/>
  <c r="WQY16" i="88"/>
  <c r="WQY20" i="88" s="1"/>
  <c r="WQZ16" i="88"/>
  <c r="WQZ20" i="88" s="1"/>
  <c r="WRA16" i="88"/>
  <c r="WRA20" i="88" s="1"/>
  <c r="WRB16" i="88"/>
  <c r="WRB20" i="88" s="1"/>
  <c r="WRC16" i="88"/>
  <c r="WRC20" i="88" s="1"/>
  <c r="WRD16" i="88"/>
  <c r="WRD20" i="88" s="1"/>
  <c r="WRE16" i="88"/>
  <c r="WRE20" i="88" s="1"/>
  <c r="WRF16" i="88"/>
  <c r="WRF20" i="88" s="1"/>
  <c r="WRG16" i="88"/>
  <c r="WRG20" i="88" s="1"/>
  <c r="WRH16" i="88"/>
  <c r="WRH20" i="88" s="1"/>
  <c r="WRI16" i="88"/>
  <c r="WRI20" i="88" s="1"/>
  <c r="WRJ16" i="88"/>
  <c r="WRJ20" i="88" s="1"/>
  <c r="WRK16" i="88"/>
  <c r="WRK20" i="88" s="1"/>
  <c r="WRL16" i="88"/>
  <c r="WRL20" i="88" s="1"/>
  <c r="WRM16" i="88"/>
  <c r="WRM20" i="88" s="1"/>
  <c r="WRN16" i="88"/>
  <c r="WRN20" i="88" s="1"/>
  <c r="WRO16" i="88"/>
  <c r="WRO20" i="88" s="1"/>
  <c r="WRP16" i="88"/>
  <c r="WRP20" i="88" s="1"/>
  <c r="WRQ16" i="88"/>
  <c r="WRQ20" i="88" s="1"/>
  <c r="WRR16" i="88"/>
  <c r="WRR20" i="88" s="1"/>
  <c r="WRS16" i="88"/>
  <c r="WRS20" i="88" s="1"/>
  <c r="WRT16" i="88"/>
  <c r="WRT20" i="88" s="1"/>
  <c r="WRU16" i="88"/>
  <c r="WRU20" i="88" s="1"/>
  <c r="WRV16" i="88"/>
  <c r="WRV20" i="88" s="1"/>
  <c r="WRW16" i="88"/>
  <c r="WRW20" i="88" s="1"/>
  <c r="WRX16" i="88"/>
  <c r="WRX20" i="88" s="1"/>
  <c r="WRY16" i="88"/>
  <c r="WRY20" i="88" s="1"/>
  <c r="WRZ16" i="88"/>
  <c r="WRZ20" i="88" s="1"/>
  <c r="WSA16" i="88"/>
  <c r="WSA20" i="88" s="1"/>
  <c r="WSB16" i="88"/>
  <c r="WSB20" i="88" s="1"/>
  <c r="WSC16" i="88"/>
  <c r="WSC20" i="88" s="1"/>
  <c r="WSD16" i="88"/>
  <c r="WSD20" i="88" s="1"/>
  <c r="WSE16" i="88"/>
  <c r="WSE20" i="88" s="1"/>
  <c r="WSF16" i="88"/>
  <c r="WSF20" i="88" s="1"/>
  <c r="WSG16" i="88"/>
  <c r="WSG20" i="88" s="1"/>
  <c r="WSH16" i="88"/>
  <c r="WSH20" i="88" s="1"/>
  <c r="WSI16" i="88"/>
  <c r="WSI20" i="88" s="1"/>
  <c r="WSJ16" i="88"/>
  <c r="WSJ20" i="88" s="1"/>
  <c r="WSK16" i="88"/>
  <c r="WSK20" i="88" s="1"/>
  <c r="WSL16" i="88"/>
  <c r="WSL20" i="88" s="1"/>
  <c r="WSM16" i="88"/>
  <c r="WSM20" i="88" s="1"/>
  <c r="WSN16" i="88"/>
  <c r="WSN20" i="88" s="1"/>
  <c r="WSO16" i="88"/>
  <c r="WSO20" i="88" s="1"/>
  <c r="WSP16" i="88"/>
  <c r="WSP20" i="88" s="1"/>
  <c r="WSQ16" i="88"/>
  <c r="WSQ20" i="88" s="1"/>
  <c r="WSR16" i="88"/>
  <c r="WSR20" i="88" s="1"/>
  <c r="WSS16" i="88"/>
  <c r="WSS20" i="88" s="1"/>
  <c r="WST16" i="88"/>
  <c r="WST20" i="88" s="1"/>
  <c r="WSU16" i="88"/>
  <c r="WSU20" i="88" s="1"/>
  <c r="WSV16" i="88"/>
  <c r="WSV20" i="88" s="1"/>
  <c r="WSW16" i="88"/>
  <c r="WSW20" i="88" s="1"/>
  <c r="WSX16" i="88"/>
  <c r="WSX20" i="88" s="1"/>
  <c r="WSY16" i="88"/>
  <c r="WSY20" i="88" s="1"/>
  <c r="WSZ16" i="88"/>
  <c r="WSZ20" i="88" s="1"/>
  <c r="WTA16" i="88"/>
  <c r="WTA20" i="88" s="1"/>
  <c r="WTB16" i="88"/>
  <c r="WTB20" i="88" s="1"/>
  <c r="WTC16" i="88"/>
  <c r="WTC20" i="88" s="1"/>
  <c r="WTD16" i="88"/>
  <c r="WTD20" i="88" s="1"/>
  <c r="WTE16" i="88"/>
  <c r="WTE20" i="88" s="1"/>
  <c r="WTF16" i="88"/>
  <c r="WTF20" i="88" s="1"/>
  <c r="WTG16" i="88"/>
  <c r="WTG20" i="88" s="1"/>
  <c r="WTH16" i="88"/>
  <c r="WTH20" i="88" s="1"/>
  <c r="WTI16" i="88"/>
  <c r="WTI20" i="88" s="1"/>
  <c r="WTJ16" i="88"/>
  <c r="WTJ20" i="88" s="1"/>
  <c r="WTK16" i="88"/>
  <c r="WTK20" i="88" s="1"/>
  <c r="WTL16" i="88"/>
  <c r="WTL20" i="88" s="1"/>
  <c r="WTM16" i="88"/>
  <c r="WTM20" i="88" s="1"/>
  <c r="WTN16" i="88"/>
  <c r="WTN20" i="88" s="1"/>
  <c r="WTO16" i="88"/>
  <c r="WTO20" i="88" s="1"/>
  <c r="WTP16" i="88"/>
  <c r="WTP20" i="88" s="1"/>
  <c r="WTQ16" i="88"/>
  <c r="WTQ20" i="88" s="1"/>
  <c r="WTR16" i="88"/>
  <c r="WTR20" i="88" s="1"/>
  <c r="WTS16" i="88"/>
  <c r="WTS20" i="88" s="1"/>
  <c r="WTT16" i="88"/>
  <c r="WTT20" i="88" s="1"/>
  <c r="WTU16" i="88"/>
  <c r="WTU20" i="88" s="1"/>
  <c r="WTV16" i="88"/>
  <c r="WTV20" i="88" s="1"/>
  <c r="WTW16" i="88"/>
  <c r="WTW20" i="88" s="1"/>
  <c r="WTX16" i="88"/>
  <c r="WTX20" i="88" s="1"/>
  <c r="WTY16" i="88"/>
  <c r="WTY20" i="88" s="1"/>
  <c r="WTZ16" i="88"/>
  <c r="WTZ20" i="88" s="1"/>
  <c r="WUA16" i="88"/>
  <c r="WUA20" i="88" s="1"/>
  <c r="WUB16" i="88"/>
  <c r="WUB20" i="88" s="1"/>
  <c r="WUC16" i="88"/>
  <c r="WUC20" i="88" s="1"/>
  <c r="WUD16" i="88"/>
  <c r="WUD20" i="88" s="1"/>
  <c r="WUE16" i="88"/>
  <c r="WUE20" i="88" s="1"/>
  <c r="WUF16" i="88"/>
  <c r="WUF20" i="88" s="1"/>
  <c r="WUG16" i="88"/>
  <c r="WUG20" i="88" s="1"/>
  <c r="WUH16" i="88"/>
  <c r="WUH20" i="88" s="1"/>
  <c r="WUI16" i="88"/>
  <c r="WUI20" i="88" s="1"/>
  <c r="WUJ16" i="88"/>
  <c r="WUJ20" i="88" s="1"/>
  <c r="WUK16" i="88"/>
  <c r="WUK20" i="88" s="1"/>
  <c r="WUL16" i="88"/>
  <c r="WUL20" i="88" s="1"/>
  <c r="WUM16" i="88"/>
  <c r="WUM20" i="88" s="1"/>
  <c r="WUN16" i="88"/>
  <c r="WUN20" i="88" s="1"/>
  <c r="WUO16" i="88"/>
  <c r="WUO20" i="88" s="1"/>
  <c r="WUP16" i="88"/>
  <c r="WUP20" i="88" s="1"/>
  <c r="WUQ16" i="88"/>
  <c r="WUQ20" i="88" s="1"/>
  <c r="WUR16" i="88"/>
  <c r="WUR20" i="88" s="1"/>
  <c r="WUS16" i="88"/>
  <c r="WUS20" i="88" s="1"/>
  <c r="WUT16" i="88"/>
  <c r="WUT20" i="88" s="1"/>
  <c r="WUU16" i="88"/>
  <c r="WUU20" i="88" s="1"/>
  <c r="WUV16" i="88"/>
  <c r="WUV20" i="88" s="1"/>
  <c r="WUW16" i="88"/>
  <c r="WUW20" i="88" s="1"/>
  <c r="WUX16" i="88"/>
  <c r="WUX20" i="88" s="1"/>
  <c r="WUY16" i="88"/>
  <c r="WUY20" i="88" s="1"/>
  <c r="WUZ16" i="88"/>
  <c r="WUZ20" i="88" s="1"/>
  <c r="WVA16" i="88"/>
  <c r="WVA20" i="88" s="1"/>
  <c r="WVB16" i="88"/>
  <c r="WVB20" i="88" s="1"/>
  <c r="WVC16" i="88"/>
  <c r="WVC20" i="88" s="1"/>
  <c r="WVD16" i="88"/>
  <c r="WVD20" i="88" s="1"/>
  <c r="WVE16" i="88"/>
  <c r="WVE20" i="88" s="1"/>
  <c r="WVF16" i="88"/>
  <c r="WVF20" i="88" s="1"/>
  <c r="WVG16" i="88"/>
  <c r="WVG20" i="88" s="1"/>
  <c r="WVH16" i="88"/>
  <c r="WVH20" i="88" s="1"/>
  <c r="WVI16" i="88"/>
  <c r="WVI20" i="88" s="1"/>
  <c r="WVJ16" i="88"/>
  <c r="WVJ20" i="88" s="1"/>
  <c r="WVK16" i="88"/>
  <c r="WVK20" i="88" s="1"/>
  <c r="WVL16" i="88"/>
  <c r="WVL20" i="88" s="1"/>
  <c r="WVM16" i="88"/>
  <c r="WVM20" i="88" s="1"/>
  <c r="WVN16" i="88"/>
  <c r="WVN20" i="88" s="1"/>
  <c r="WVO16" i="88"/>
  <c r="WVO20" i="88" s="1"/>
  <c r="WVP16" i="88"/>
  <c r="WVP20" i="88" s="1"/>
  <c r="WVQ16" i="88"/>
  <c r="WVQ20" i="88" s="1"/>
  <c r="WVR16" i="88"/>
  <c r="WVR20" i="88" s="1"/>
  <c r="WVS16" i="88"/>
  <c r="WVS20" i="88" s="1"/>
  <c r="WVT16" i="88"/>
  <c r="WVT20" i="88" s="1"/>
  <c r="WVU16" i="88"/>
  <c r="WVU20" i="88" s="1"/>
  <c r="WVV16" i="88"/>
  <c r="WVV20" i="88" s="1"/>
  <c r="WVW16" i="88"/>
  <c r="WVW20" i="88" s="1"/>
  <c r="WVX16" i="88"/>
  <c r="WVX20" i="88" s="1"/>
  <c r="WVY16" i="88"/>
  <c r="WVY20" i="88" s="1"/>
  <c r="WVZ16" i="88"/>
  <c r="WVZ20" i="88" s="1"/>
  <c r="WWA16" i="88"/>
  <c r="WWA20" i="88" s="1"/>
  <c r="WWB16" i="88"/>
  <c r="WWB20" i="88" s="1"/>
  <c r="WWC16" i="88"/>
  <c r="WWC20" i="88" s="1"/>
  <c r="WWD16" i="88"/>
  <c r="WWD20" i="88" s="1"/>
  <c r="WWE16" i="88"/>
  <c r="WWE20" i="88" s="1"/>
  <c r="WWF16" i="88"/>
  <c r="WWF20" i="88" s="1"/>
  <c r="WWG16" i="88"/>
  <c r="WWG20" i="88" s="1"/>
  <c r="WWH16" i="88"/>
  <c r="WWH20" i="88" s="1"/>
  <c r="WWI16" i="88"/>
  <c r="WWI20" i="88" s="1"/>
  <c r="WWJ16" i="88"/>
  <c r="WWJ20" i="88" s="1"/>
  <c r="WWK16" i="88"/>
  <c r="WWK20" i="88" s="1"/>
  <c r="WWL16" i="88"/>
  <c r="WWL20" i="88" s="1"/>
  <c r="WWM16" i="88"/>
  <c r="WWM20" i="88" s="1"/>
  <c r="WWN16" i="88"/>
  <c r="WWN20" i="88" s="1"/>
  <c r="WWO16" i="88"/>
  <c r="WWO20" i="88" s="1"/>
  <c r="WWP16" i="88"/>
  <c r="WWP20" i="88" s="1"/>
  <c r="WWQ16" i="88"/>
  <c r="WWQ20" i="88" s="1"/>
  <c r="WWR16" i="88"/>
  <c r="WWR20" i="88" s="1"/>
  <c r="WWS16" i="88"/>
  <c r="WWS20" i="88" s="1"/>
  <c r="WWT16" i="88"/>
  <c r="WWT20" i="88" s="1"/>
  <c r="WWU16" i="88"/>
  <c r="WWU20" i="88" s="1"/>
  <c r="WWV16" i="88"/>
  <c r="WWV20" i="88" s="1"/>
  <c r="WWW16" i="88"/>
  <c r="WWW20" i="88" s="1"/>
  <c r="WWX16" i="88"/>
  <c r="WWX20" i="88" s="1"/>
  <c r="WWY16" i="88"/>
  <c r="WWY20" i="88" s="1"/>
  <c r="WWZ16" i="88"/>
  <c r="WWZ20" i="88" s="1"/>
  <c r="WXA16" i="88"/>
  <c r="WXA20" i="88" s="1"/>
  <c r="WXB16" i="88"/>
  <c r="WXB20" i="88" s="1"/>
  <c r="WXC16" i="88"/>
  <c r="WXC20" i="88" s="1"/>
  <c r="WXD16" i="88"/>
  <c r="WXD20" i="88" s="1"/>
  <c r="WXE16" i="88"/>
  <c r="WXE20" i="88" s="1"/>
  <c r="WXF16" i="88"/>
  <c r="WXF20" i="88" s="1"/>
  <c r="WXG16" i="88"/>
  <c r="WXG20" i="88" s="1"/>
  <c r="WXH16" i="88"/>
  <c r="WXH20" i="88" s="1"/>
  <c r="WXI16" i="88"/>
  <c r="WXI20" i="88" s="1"/>
  <c r="WXJ16" i="88"/>
  <c r="WXJ20" i="88" s="1"/>
  <c r="WXK16" i="88"/>
  <c r="WXK20" i="88" s="1"/>
  <c r="WXL16" i="88"/>
  <c r="WXL20" i="88" s="1"/>
  <c r="WXM16" i="88"/>
  <c r="WXM20" i="88" s="1"/>
  <c r="WXN16" i="88"/>
  <c r="WXN20" i="88" s="1"/>
  <c r="WXO16" i="88"/>
  <c r="WXO20" i="88" s="1"/>
  <c r="WXP16" i="88"/>
  <c r="WXP20" i="88" s="1"/>
  <c r="WXQ16" i="88"/>
  <c r="WXQ20" i="88" s="1"/>
  <c r="WXR16" i="88"/>
  <c r="WXR20" i="88" s="1"/>
  <c r="WXS16" i="88"/>
  <c r="WXS20" i="88" s="1"/>
  <c r="WXT16" i="88"/>
  <c r="WXT20" i="88" s="1"/>
  <c r="WXU16" i="88"/>
  <c r="WXU20" i="88" s="1"/>
  <c r="WXV16" i="88"/>
  <c r="WXV20" i="88" s="1"/>
  <c r="WXW16" i="88"/>
  <c r="WXW20" i="88" s="1"/>
  <c r="WXX16" i="88"/>
  <c r="WXX20" i="88" s="1"/>
  <c r="WXY16" i="88"/>
  <c r="WXY20" i="88" s="1"/>
  <c r="WXZ16" i="88"/>
  <c r="WXZ20" i="88" s="1"/>
  <c r="WYA16" i="88"/>
  <c r="WYA20" i="88" s="1"/>
  <c r="WYB16" i="88"/>
  <c r="WYB20" i="88" s="1"/>
  <c r="WYC16" i="88"/>
  <c r="WYC20" i="88" s="1"/>
  <c r="WYD16" i="88"/>
  <c r="WYD20" i="88" s="1"/>
  <c r="WYE16" i="88"/>
  <c r="WYE20" i="88" s="1"/>
  <c r="WYF16" i="88"/>
  <c r="WYF20" i="88" s="1"/>
  <c r="WYG16" i="88"/>
  <c r="WYG20" i="88" s="1"/>
  <c r="WYH16" i="88"/>
  <c r="WYH20" i="88" s="1"/>
  <c r="WYI16" i="88"/>
  <c r="WYI20" i="88" s="1"/>
  <c r="WYJ16" i="88"/>
  <c r="WYJ20" i="88" s="1"/>
  <c r="WYK16" i="88"/>
  <c r="WYK20" i="88" s="1"/>
  <c r="WYL16" i="88"/>
  <c r="WYL20" i="88" s="1"/>
  <c r="WYM16" i="88"/>
  <c r="WYM20" i="88" s="1"/>
  <c r="WYN16" i="88"/>
  <c r="WYN20" i="88" s="1"/>
  <c r="WYO16" i="88"/>
  <c r="WYO20" i="88" s="1"/>
  <c r="WYP16" i="88"/>
  <c r="WYP20" i="88" s="1"/>
  <c r="WYQ16" i="88"/>
  <c r="WYQ20" i="88" s="1"/>
  <c r="WYR16" i="88"/>
  <c r="WYR20" i="88" s="1"/>
  <c r="WYS16" i="88"/>
  <c r="WYS20" i="88" s="1"/>
  <c r="WYT16" i="88"/>
  <c r="WYT20" i="88" s="1"/>
  <c r="WYU16" i="88"/>
  <c r="WYU20" i="88" s="1"/>
  <c r="WYV16" i="88"/>
  <c r="WYV20" i="88" s="1"/>
  <c r="WYW16" i="88"/>
  <c r="WYW20" i="88" s="1"/>
  <c r="WYX16" i="88"/>
  <c r="WYX20" i="88" s="1"/>
  <c r="WYY16" i="88"/>
  <c r="WYY20" i="88" s="1"/>
  <c r="WYZ16" i="88"/>
  <c r="WYZ20" i="88" s="1"/>
  <c r="WZA16" i="88"/>
  <c r="WZA20" i="88" s="1"/>
  <c r="WZB16" i="88"/>
  <c r="WZB20" i="88" s="1"/>
  <c r="WZC16" i="88"/>
  <c r="WZC20" i="88" s="1"/>
  <c r="WZD16" i="88"/>
  <c r="WZD20" i="88" s="1"/>
  <c r="WZE16" i="88"/>
  <c r="WZE20" i="88" s="1"/>
  <c r="WZF16" i="88"/>
  <c r="WZF20" i="88" s="1"/>
  <c r="WZG16" i="88"/>
  <c r="WZG20" i="88" s="1"/>
  <c r="WZH16" i="88"/>
  <c r="WZH20" i="88" s="1"/>
  <c r="WZI16" i="88"/>
  <c r="WZI20" i="88" s="1"/>
  <c r="WZJ16" i="88"/>
  <c r="WZJ20" i="88" s="1"/>
  <c r="WZK16" i="88"/>
  <c r="WZK20" i="88" s="1"/>
  <c r="WZL16" i="88"/>
  <c r="WZL20" i="88" s="1"/>
  <c r="WZM16" i="88"/>
  <c r="WZM20" i="88" s="1"/>
  <c r="WZN16" i="88"/>
  <c r="WZN20" i="88" s="1"/>
  <c r="WZO16" i="88"/>
  <c r="WZO20" i="88" s="1"/>
  <c r="WZP16" i="88"/>
  <c r="WZP20" i="88" s="1"/>
  <c r="WZQ16" i="88"/>
  <c r="WZQ20" i="88" s="1"/>
  <c r="WZR16" i="88"/>
  <c r="WZR20" i="88" s="1"/>
  <c r="WZS16" i="88"/>
  <c r="WZS20" i="88" s="1"/>
  <c r="WZT16" i="88"/>
  <c r="WZT20" i="88" s="1"/>
  <c r="WZU16" i="88"/>
  <c r="WZU20" i="88" s="1"/>
  <c r="WZV16" i="88"/>
  <c r="WZV20" i="88" s="1"/>
  <c r="WZW16" i="88"/>
  <c r="WZW20" i="88" s="1"/>
  <c r="WZX16" i="88"/>
  <c r="WZX20" i="88" s="1"/>
  <c r="WZY16" i="88"/>
  <c r="WZY20" i="88" s="1"/>
  <c r="WZZ16" i="88"/>
  <c r="WZZ20" i="88" s="1"/>
  <c r="XAA16" i="88"/>
  <c r="XAA20" i="88" s="1"/>
  <c r="XAB16" i="88"/>
  <c r="XAB20" i="88" s="1"/>
  <c r="XAC16" i="88"/>
  <c r="XAC20" i="88" s="1"/>
  <c r="XAD16" i="88"/>
  <c r="XAD20" i="88" s="1"/>
  <c r="XAE16" i="88"/>
  <c r="XAE20" i="88" s="1"/>
  <c r="XAF16" i="88"/>
  <c r="XAF20" i="88" s="1"/>
  <c r="XAG16" i="88"/>
  <c r="XAG20" i="88" s="1"/>
  <c r="XAH16" i="88"/>
  <c r="XAH20" i="88" s="1"/>
  <c r="XAI16" i="88"/>
  <c r="XAI20" i="88" s="1"/>
  <c r="XAJ16" i="88"/>
  <c r="XAJ20" i="88" s="1"/>
  <c r="XAK16" i="88"/>
  <c r="XAK20" i="88" s="1"/>
  <c r="XAL16" i="88"/>
  <c r="XAL20" i="88" s="1"/>
  <c r="XAM16" i="88"/>
  <c r="XAM20" i="88" s="1"/>
  <c r="XAN16" i="88"/>
  <c r="XAN20" i="88" s="1"/>
  <c r="XAO16" i="88"/>
  <c r="XAO20" i="88" s="1"/>
  <c r="XAP16" i="88"/>
  <c r="XAP20" i="88" s="1"/>
  <c r="XAQ16" i="88"/>
  <c r="XAQ20" i="88" s="1"/>
  <c r="XAR16" i="88"/>
  <c r="XAR20" i="88" s="1"/>
  <c r="XAS16" i="88"/>
  <c r="XAS20" i="88" s="1"/>
  <c r="XAT16" i="88"/>
  <c r="XAT20" i="88" s="1"/>
  <c r="XAU16" i="88"/>
  <c r="XAU20" i="88" s="1"/>
  <c r="XAV16" i="88"/>
  <c r="XAV20" i="88" s="1"/>
  <c r="XAW16" i="88"/>
  <c r="XAW20" i="88" s="1"/>
  <c r="XAX16" i="88"/>
  <c r="XAX20" i="88" s="1"/>
  <c r="XAY16" i="88"/>
  <c r="XAY20" i="88" s="1"/>
  <c r="XAZ16" i="88"/>
  <c r="XAZ20" i="88" s="1"/>
  <c r="XBA16" i="88"/>
  <c r="XBA20" i="88" s="1"/>
  <c r="XBB16" i="88"/>
  <c r="XBB20" i="88" s="1"/>
  <c r="XBC16" i="88"/>
  <c r="XBC20" i="88" s="1"/>
  <c r="XBD16" i="88"/>
  <c r="XBD20" i="88" s="1"/>
  <c r="XBE16" i="88"/>
  <c r="XBE20" i="88" s="1"/>
  <c r="XBF16" i="88"/>
  <c r="XBF20" i="88" s="1"/>
  <c r="XBG16" i="88"/>
  <c r="XBG20" i="88" s="1"/>
  <c r="XBH16" i="88"/>
  <c r="XBH20" i="88" s="1"/>
  <c r="XBI16" i="88"/>
  <c r="XBI20" i="88" s="1"/>
  <c r="XBJ16" i="88"/>
  <c r="XBJ20" i="88" s="1"/>
  <c r="XBK16" i="88"/>
  <c r="XBK20" i="88" s="1"/>
  <c r="XBL16" i="88"/>
  <c r="XBL20" i="88" s="1"/>
  <c r="XBM16" i="88"/>
  <c r="XBM20" i="88" s="1"/>
  <c r="XBN16" i="88"/>
  <c r="XBN20" i="88" s="1"/>
  <c r="XBO16" i="88"/>
  <c r="XBO20" i="88" s="1"/>
  <c r="XBP16" i="88"/>
  <c r="XBP20" i="88" s="1"/>
  <c r="XBQ16" i="88"/>
  <c r="XBQ20" i="88" s="1"/>
  <c r="XBR16" i="88"/>
  <c r="XBR20" i="88" s="1"/>
  <c r="XBS16" i="88"/>
  <c r="XBS20" i="88" s="1"/>
  <c r="XBT16" i="88"/>
  <c r="XBT20" i="88" s="1"/>
  <c r="XBU16" i="88"/>
  <c r="XBU20" i="88" s="1"/>
  <c r="XBV16" i="88"/>
  <c r="XBV20" i="88" s="1"/>
  <c r="XBW16" i="88"/>
  <c r="XBW20" i="88" s="1"/>
  <c r="XBX16" i="88"/>
  <c r="XBX20" i="88" s="1"/>
  <c r="XBY16" i="88"/>
  <c r="XBY20" i="88" s="1"/>
  <c r="XBZ16" i="88"/>
  <c r="XBZ20" i="88" s="1"/>
  <c r="XCA16" i="88"/>
  <c r="XCA20" i="88" s="1"/>
  <c r="XCB16" i="88"/>
  <c r="XCB20" i="88" s="1"/>
  <c r="XCC16" i="88"/>
  <c r="XCC20" i="88" s="1"/>
  <c r="XCD16" i="88"/>
  <c r="XCD20" i="88" s="1"/>
  <c r="XCE16" i="88"/>
  <c r="XCE20" i="88" s="1"/>
  <c r="XCF16" i="88"/>
  <c r="XCF20" i="88" s="1"/>
  <c r="XCG16" i="88"/>
  <c r="XCG20" i="88" s="1"/>
  <c r="XCH16" i="88"/>
  <c r="XCH20" i="88" s="1"/>
  <c r="XCI16" i="88"/>
  <c r="XCI20" i="88" s="1"/>
  <c r="XCJ16" i="88"/>
  <c r="XCJ20" i="88" s="1"/>
  <c r="XCK16" i="88"/>
  <c r="XCK20" i="88" s="1"/>
  <c r="XCL16" i="88"/>
  <c r="XCL20" i="88" s="1"/>
  <c r="XCM16" i="88"/>
  <c r="XCM20" i="88" s="1"/>
  <c r="XCN16" i="88"/>
  <c r="XCN20" i="88" s="1"/>
  <c r="XCO16" i="88"/>
  <c r="XCO20" i="88" s="1"/>
  <c r="XCP16" i="88"/>
  <c r="XCP20" i="88" s="1"/>
  <c r="XCQ16" i="88"/>
  <c r="XCQ20" i="88" s="1"/>
  <c r="XCR16" i="88"/>
  <c r="XCR20" i="88" s="1"/>
  <c r="XCS16" i="88"/>
  <c r="XCS20" i="88" s="1"/>
  <c r="XCT16" i="88"/>
  <c r="XCT20" i="88" s="1"/>
  <c r="XCU16" i="88"/>
  <c r="XCU20" i="88" s="1"/>
  <c r="XCV16" i="88"/>
  <c r="XCV20" i="88" s="1"/>
  <c r="XCW16" i="88"/>
  <c r="XCW20" i="88" s="1"/>
  <c r="XCX16" i="88"/>
  <c r="XCX20" i="88" s="1"/>
  <c r="XCY16" i="88"/>
  <c r="XCY20" i="88" s="1"/>
  <c r="XCZ16" i="88"/>
  <c r="XCZ20" i="88" s="1"/>
  <c r="XDA16" i="88"/>
  <c r="XDA20" i="88" s="1"/>
  <c r="XDB16" i="88"/>
  <c r="XDB20" i="88" s="1"/>
  <c r="XDC16" i="88"/>
  <c r="XDC20" i="88" s="1"/>
  <c r="XDD16" i="88"/>
  <c r="XDD20" i="88" s="1"/>
  <c r="XDE16" i="88"/>
  <c r="XDE20" i="88" s="1"/>
  <c r="XDF16" i="88"/>
  <c r="XDF20" i="88" s="1"/>
  <c r="XDG16" i="88"/>
  <c r="XDG20" i="88" s="1"/>
  <c r="XDH16" i="88"/>
  <c r="XDH20" i="88" s="1"/>
  <c r="XDI16" i="88"/>
  <c r="XDI20" i="88" s="1"/>
  <c r="XDJ16" i="88"/>
  <c r="XDJ20" i="88" s="1"/>
  <c r="XDK16" i="88"/>
  <c r="XDK20" i="88" s="1"/>
  <c r="XDL16" i="88"/>
  <c r="XDL20" i="88" s="1"/>
  <c r="XDM16" i="88"/>
  <c r="XDM20" i="88" s="1"/>
  <c r="XDN16" i="88"/>
  <c r="XDN20" i="88" s="1"/>
  <c r="XDO16" i="88"/>
  <c r="XDO20" i="88" s="1"/>
  <c r="XDP16" i="88"/>
  <c r="XDP20" i="88" s="1"/>
  <c r="XDQ16" i="88"/>
  <c r="XDQ20" i="88" s="1"/>
  <c r="XDR16" i="88"/>
  <c r="XDR20" i="88" s="1"/>
  <c r="XDS16" i="88"/>
  <c r="XDS20" i="88" s="1"/>
  <c r="XDT16" i="88"/>
  <c r="XDT20" i="88" s="1"/>
  <c r="XDU16" i="88"/>
  <c r="XDU20" i="88" s="1"/>
  <c r="XDV16" i="88"/>
  <c r="XDV20" i="88" s="1"/>
  <c r="XDW16" i="88"/>
  <c r="XDW20" i="88" s="1"/>
  <c r="XDX16" i="88"/>
  <c r="XDX20" i="88" s="1"/>
  <c r="XDY16" i="88"/>
  <c r="XDY20" i="88" s="1"/>
  <c r="XDZ16" i="88"/>
  <c r="XDZ20" i="88" s="1"/>
  <c r="XEA16" i="88"/>
  <c r="XEA20" i="88" s="1"/>
  <c r="XEB16" i="88"/>
  <c r="XEB20" i="88" s="1"/>
  <c r="XEC16" i="88"/>
  <c r="XEC20" i="88" s="1"/>
  <c r="XED16" i="88"/>
  <c r="XED20" i="88" s="1"/>
  <c r="XEE16" i="88"/>
  <c r="XEE20" i="88" s="1"/>
  <c r="XEF16" i="88"/>
  <c r="XEF20" i="88" s="1"/>
  <c r="XEG16" i="88"/>
  <c r="XEG20" i="88" s="1"/>
  <c r="XEH16" i="88"/>
  <c r="XEH20" i="88" s="1"/>
  <c r="XEI16" i="88"/>
  <c r="XEI20" i="88" s="1"/>
  <c r="XEJ16" i="88"/>
  <c r="XEJ20" i="88" s="1"/>
  <c r="XEK16" i="88"/>
  <c r="XEK20" i="88" s="1"/>
  <c r="XEL16" i="88"/>
  <c r="XEL20" i="88" s="1"/>
  <c r="XEM16" i="88"/>
  <c r="XEM20" i="88" s="1"/>
  <c r="XEN16" i="88"/>
  <c r="XEN20" i="88" s="1"/>
  <c r="XEO16" i="88"/>
  <c r="XEO20" i="88" s="1"/>
  <c r="XEP16" i="88"/>
  <c r="XEP20" i="88" s="1"/>
  <c r="XEQ16" i="88"/>
  <c r="XEQ20" i="88" s="1"/>
  <c r="XER16" i="88"/>
  <c r="XER20" i="88" s="1"/>
  <c r="XES16" i="88"/>
  <c r="XES20" i="88" s="1"/>
  <c r="XET16" i="88"/>
  <c r="XET20" i="88" s="1"/>
  <c r="XEU16" i="88"/>
  <c r="XEU20" i="88" s="1"/>
  <c r="XEV16" i="88"/>
  <c r="XEV20" i="88" s="1"/>
  <c r="XEW16" i="88"/>
  <c r="XEW20" i="88" s="1"/>
  <c r="XEX16" i="88"/>
  <c r="XEX20" i="88" s="1"/>
  <c r="XEY16" i="88"/>
  <c r="XEY20" i="88" s="1"/>
  <c r="XEZ16" i="88"/>
  <c r="XEZ20" i="88" s="1"/>
  <c r="M16" i="88"/>
  <c r="M20" i="88" s="1"/>
  <c r="M24" i="88" l="1"/>
  <c r="L14" i="73"/>
  <c r="M28" i="88" l="1"/>
  <c r="A3" i="96"/>
  <c r="A2" i="96"/>
  <c r="A1" i="96"/>
  <c r="M32" i="88" l="1"/>
  <c r="L16" i="73" s="1"/>
  <c r="L25" i="73" s="1"/>
  <c r="A3" i="94"/>
  <c r="A2" i="94"/>
  <c r="A1" i="94"/>
  <c r="A3" i="93" l="1"/>
  <c r="A2" i="93"/>
  <c r="A1" i="93"/>
  <c r="A3" i="82" l="1"/>
  <c r="A25" i="73" l="1"/>
  <c r="A19" i="73"/>
  <c r="A18" i="73"/>
  <c r="A17" i="73"/>
  <c r="A16" i="73"/>
  <c r="A15" i="73"/>
  <c r="A14" i="73"/>
  <c r="A13" i="73"/>
  <c r="A12" i="73"/>
  <c r="A11" i="73"/>
  <c r="A3" i="92" l="1"/>
  <c r="A2" i="92"/>
  <c r="A1" i="92"/>
  <c r="A3" i="91"/>
  <c r="A2" i="91"/>
  <c r="A1" i="91"/>
  <c r="A3" i="90"/>
  <c r="A2" i="90"/>
  <c r="A1" i="90"/>
  <c r="A3" i="89"/>
  <c r="A2" i="89"/>
  <c r="A1" i="89"/>
  <c r="A3" i="88"/>
  <c r="A2" i="88"/>
  <c r="A1" i="88"/>
  <c r="A3" i="86" l="1"/>
  <c r="A2" i="86"/>
  <c r="A1" i="86"/>
  <c r="A2" i="82" l="1"/>
  <c r="A1" i="82"/>
  <c r="A3" i="73" l="1"/>
  <c r="A2" i="73"/>
  <c r="A1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6B3C39-9718-487D-8216-FFEF52AD5F0A}</author>
    <author>tc={987977F8-AC0D-4AF8-88C8-49BF39D275AC}</author>
  </authors>
  <commentList>
    <comment ref="L38" authorId="0" shapeId="0" xr:uid="{1C6B3C39-9718-487D-8216-FFEF52AD5F0A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DA for PiikaniLink $11,100.00
DA for KanaiiLink $2,100.00
(per 28174-X0236) </t>
      </text>
    </comment>
    <comment ref="M38" authorId="1" shapeId="0" xr:uid="{987977F8-AC0D-4AF8-88C8-49BF39D275AC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PiikaniLink 2020=$3,900.00
PiikaniLink 2019=$5,300.00
KanaiiLink 2020=($700.00)
</t>
      </text>
    </comment>
  </commentList>
</comments>
</file>

<file path=xl/sharedStrings.xml><?xml version="1.0" encoding="utf-8"?>
<sst xmlns="http://schemas.openxmlformats.org/spreadsheetml/2006/main" count="485" uniqueCount="169">
  <si>
    <t>Appendix A-5, All TFOs</t>
  </si>
  <si>
    <t>Wires Forecast Detail, $ 000 000</t>
  </si>
  <si>
    <t>(a)</t>
  </si>
  <si>
    <t>(b)</t>
  </si>
  <si>
    <t>(c)</t>
  </si>
  <si>
    <t>(d)</t>
  </si>
  <si>
    <t>(e)</t>
  </si>
  <si>
    <t>Row</t>
  </si>
  <si>
    <t>No.</t>
  </si>
  <si>
    <t>TFO Wires-Related Costs</t>
  </si>
  <si>
    <t xml:space="preserve">AltaLink </t>
  </si>
  <si>
    <t xml:space="preserve">ATCO Electric Ltd. </t>
  </si>
  <si>
    <t>Isolated Generation</t>
  </si>
  <si>
    <t xml:space="preserve">Subtotal ATCO Costs </t>
  </si>
  <si>
    <t xml:space="preserve">ENMAX Power Corporation </t>
  </si>
  <si>
    <t>EPCOR Distribution &amp; Transmission</t>
  </si>
  <si>
    <t>City of Lethbridge</t>
  </si>
  <si>
    <t>TransAlta Corporation</t>
  </si>
  <si>
    <t>City of Red Deer</t>
  </si>
  <si>
    <t>PiikaniLink</t>
  </si>
  <si>
    <t>KainaiLink</t>
  </si>
  <si>
    <t>FortisAlberta (Farm Transmission)</t>
  </si>
  <si>
    <t>BC Hydro</t>
  </si>
  <si>
    <t>Alberta Power Line</t>
  </si>
  <si>
    <t>Subtotal TFO Wires-Related Costs</t>
  </si>
  <si>
    <t>Appendix A-5, AltaLink</t>
  </si>
  <si>
    <t>Wires Forecst Detail - Production Year Allocation, $ 000 000</t>
  </si>
  <si>
    <t>Proceeding #</t>
  </si>
  <si>
    <t>Decision</t>
  </si>
  <si>
    <t>As of Date / Decision Date</t>
  </si>
  <si>
    <t>Application Title</t>
  </si>
  <si>
    <t>Exhibit</t>
  </si>
  <si>
    <t>Wires Costs Methodology</t>
  </si>
  <si>
    <t>2013-2014 Deferral Account Reconciliation (cut off December 31, 2014)</t>
  </si>
  <si>
    <t>Accrual Reversal</t>
  </si>
  <si>
    <t>Accrual</t>
  </si>
  <si>
    <t>2015 Deferral Account Reconciliation (cut off December 31, 2015)</t>
  </si>
  <si>
    <t>2016 Deferral Account Reconciliation (cut off December 31, 2017)</t>
  </si>
  <si>
    <t>2017-2018 Deferral Account Reconciliation (cut off December 31, 2018)</t>
  </si>
  <si>
    <t>24919-D01-2019</t>
  </si>
  <si>
    <t>2014 - 2015 Deferral Account Reconciliation 2nd Compliance Filing</t>
  </si>
  <si>
    <t>24694-D01-2019</t>
  </si>
  <si>
    <t>2017 - 2018 GTA Negotiated Settlement Agreement</t>
  </si>
  <si>
    <t>2019 - 2021 TFO Tariff Filing (NSA)</t>
  </si>
  <si>
    <t>2016 - 2018 Projects DAR Filing</t>
  </si>
  <si>
    <t>2019 Deferral Account Reconciliation (cut off December 31, 2019)</t>
  </si>
  <si>
    <t>25870-D01-2020</t>
  </si>
  <si>
    <t>2019 - 2021 TFO Compliance Filing (R&amp;V on Decision 23848-D01-2020)</t>
  </si>
  <si>
    <t>24681-D01-2020</t>
  </si>
  <si>
    <t>2019 Projects DACDA</t>
  </si>
  <si>
    <t>2020 Deferral Account Reconciliation (cut off December 31, 2020)</t>
  </si>
  <si>
    <t>26278-D01-2021</t>
  </si>
  <si>
    <t>2016 - 2018 Projects DAR Compliance Filing</t>
  </si>
  <si>
    <t>26500-D02-2021</t>
  </si>
  <si>
    <t>2019 Projects DACDA Compliance</t>
  </si>
  <si>
    <t>26248-D02-2021</t>
  </si>
  <si>
    <t>2021-2023 Tariff Refund</t>
  </si>
  <si>
    <t>2021 Deferral Account Reconciliation (cut off December 31, 2021)</t>
  </si>
  <si>
    <t>26509-D01-2022</t>
  </si>
  <si>
    <t>2022-2023 GTA</t>
  </si>
  <si>
    <t>27548-D01-2022</t>
  </si>
  <si>
    <t>2022-2023 GTA Second Compliance Filing</t>
  </si>
  <si>
    <t>27498-D01-2022</t>
  </si>
  <si>
    <t>2019-2021 GTA Negotiated Settlement Agreement Cost Sharing</t>
  </si>
  <si>
    <t>2022 Deferral Account Reconciliation (cut off December 31, 2022)</t>
  </si>
  <si>
    <t>ISO tariff update wires forecasts</t>
  </si>
  <si>
    <t>Appendix A-5, ATCO Electric</t>
  </si>
  <si>
    <t>Wiress Forecast Detail - Production Year Allocation, $ 000 000</t>
  </si>
  <si>
    <t>2015-2017 DACDA Filing</t>
  </si>
  <si>
    <t>HRTD Deferral Account Compliance</t>
  </si>
  <si>
    <t>2018-2019 GTA Compliance Filing</t>
  </si>
  <si>
    <t>25521-D01-2020</t>
  </si>
  <si>
    <t>HRTD Deferral Account 2nd Compliance</t>
  </si>
  <si>
    <t>24805-D01-2020</t>
  </si>
  <si>
    <t>24375-D01-2020</t>
  </si>
  <si>
    <t>2020-2022 GTA Filing</t>
  </si>
  <si>
    <t>26477-D01-2021</t>
  </si>
  <si>
    <t>2020-2022 GTA Compliance Filing - Post-disposition Schedule 3-1</t>
  </si>
  <si>
    <t>26247-D01-2021</t>
  </si>
  <si>
    <t>2015-2017 DACDA Compliance Filing</t>
  </si>
  <si>
    <t>26519-D01-2021</t>
  </si>
  <si>
    <t>Stage 2 R&amp;V of 2018-2019 GTA Compliance</t>
  </si>
  <si>
    <r>
      <t>2018-2020 DACDA Filing (</t>
    </r>
    <r>
      <rPr>
        <b/>
        <sz val="10"/>
        <rFont val="Arial Narrow"/>
        <family val="2"/>
      </rPr>
      <t>Suspended</t>
    </r>
    <r>
      <rPr>
        <sz val="10"/>
        <rFont val="Arial Narrow"/>
        <family val="2"/>
      </rPr>
      <t>)</t>
    </r>
  </si>
  <si>
    <t>2018-2020 DACDA Filing</t>
  </si>
  <si>
    <t>Appendix A-5, ATCO Electric - Isolated Generation</t>
  </si>
  <si>
    <t>Appendix A-5, ENMAX</t>
  </si>
  <si>
    <t>Wires Forecast Detail - Production Year Allocation, $ 000 000</t>
  </si>
  <si>
    <t>2018-2020 General Tariff Application Filing</t>
  </si>
  <si>
    <t>Accrual Reveral</t>
  </si>
  <si>
    <t>23966-D01-2020</t>
  </si>
  <si>
    <t>2018-2020 General Tariff Application Filing (NSA and Excluded Matters)</t>
  </si>
  <si>
    <t>25738-D01-2020</t>
  </si>
  <si>
    <t xml:space="preserve">2018-2020 General Tariff Compliance Filing </t>
  </si>
  <si>
    <t>26732-D01-2021</t>
  </si>
  <si>
    <t>2021-2022 General Tariff Compliance Filing</t>
  </si>
  <si>
    <t>Appendix A-5, EPCOR</t>
  </si>
  <si>
    <t>2018-2019 Tariff Compliance Application Filing</t>
  </si>
  <si>
    <t xml:space="preserve"> 24058-D01-2018 </t>
  </si>
  <si>
    <t>25664-D01-2020</t>
  </si>
  <si>
    <t>2020-2022 Tariff Compliance Application Filing</t>
  </si>
  <si>
    <t>Appendix A-5, City of Lethbridge</t>
  </si>
  <si>
    <t>25570-D01-2020</t>
  </si>
  <si>
    <t>2018-2020 TFO GTA Compliance Filing</t>
  </si>
  <si>
    <t>2021-2023 General Tariff Application Filing</t>
  </si>
  <si>
    <t>27213-D01-2022</t>
  </si>
  <si>
    <t>2021-2023 GTA Compliance Filing</t>
  </si>
  <si>
    <t>Appendix A-5, TransAlta</t>
  </si>
  <si>
    <t>Account Reversal</t>
  </si>
  <si>
    <t>24509-D01-2019</t>
  </si>
  <si>
    <t>2017-2018 General Tariff Application Compliance Filing</t>
  </si>
  <si>
    <t>26718-D01-2021</t>
  </si>
  <si>
    <t>2019-2021 General Tariff Application Compliance Filing</t>
  </si>
  <si>
    <t>Appendix A-5, City of Red Deer</t>
  </si>
  <si>
    <t>24451-D01-2019</t>
  </si>
  <si>
    <t>25862-D01-2020</t>
  </si>
  <si>
    <t>2021 Interim Tariff Application Filing</t>
  </si>
  <si>
    <t>Appendix A-5, FortisAlberta</t>
  </si>
  <si>
    <t>23893-D01-2018 (Errata)</t>
  </si>
  <si>
    <t>2019 Annual PBR Adjustment Filing</t>
  </si>
  <si>
    <t>24876-D01-2019</t>
  </si>
  <si>
    <t xml:space="preserve">FortisAlberta 2020 Annual Rate Adjustment Filing </t>
  </si>
  <si>
    <t>25843-D01-2020</t>
  </si>
  <si>
    <t xml:space="preserve">FortisAlberta 2021 Annual Rate Adjustment Filing </t>
  </si>
  <si>
    <t>26817-D01-2021</t>
  </si>
  <si>
    <t>FortisAlberta 2022 Annual Rate Adjustmnet Filing</t>
  </si>
  <si>
    <t>Appendix A-5, BC Hydro</t>
  </si>
  <si>
    <t>23701-D01-2018</t>
  </si>
  <si>
    <t>Application to recover costs to be paid to BC Hydro</t>
  </si>
  <si>
    <t>Appendix A-5, PiikaniLink</t>
  </si>
  <si>
    <t>Appendix A-5, KainaiLink</t>
  </si>
  <si>
    <t>Appendix A-5, Alberta Power Line</t>
  </si>
  <si>
    <t>23161-D01-2018, Schedule 11</t>
  </si>
  <si>
    <t>Alberta PowerLine Tariff Application</t>
  </si>
  <si>
    <t>2023 Deferral Account Reconciliation (cut off December 31, 2023)</t>
  </si>
  <si>
    <t>28252-D01-2023</t>
  </si>
  <si>
    <t>2023-2025 GTA Compliance &amp; 2018-2021 DA</t>
  </si>
  <si>
    <t>27878-D01-2023</t>
  </si>
  <si>
    <t>27675-D01-2023</t>
  </si>
  <si>
    <t>2023-2025 TFO Tariff Application</t>
  </si>
  <si>
    <t>27671-D01-2022</t>
  </si>
  <si>
    <t>FortisAlberta Inc. Compliance Filing</t>
  </si>
  <si>
    <t>2022-2023 General Tariff Applicationg Filing</t>
  </si>
  <si>
    <t>27964-D01-2023</t>
  </si>
  <si>
    <t>28563-D01-2023</t>
  </si>
  <si>
    <t>Compliance Filing for 2023-2025 GTA and NSA</t>
  </si>
  <si>
    <t>27581-D01-2023</t>
  </si>
  <si>
    <t>2023-2025 GTA and NSA</t>
  </si>
  <si>
    <t>2024 Deferral Account Reconciliation (cut off December 31, 2024)</t>
  </si>
  <si>
    <t>2024-2025 GTA Negotiated Settlement Agreement</t>
  </si>
  <si>
    <t>29227-D02-2024</t>
  </si>
  <si>
    <t>28174-D01-2024</t>
  </si>
  <si>
    <t>2024 ISO tariff update</t>
  </si>
  <si>
    <t>28729-D01-2023</t>
  </si>
  <si>
    <t>29109-D01-2024</t>
  </si>
  <si>
    <t>2024-2025 Revenue Requirement Update to Reflect Approved 2024 ROE</t>
  </si>
  <si>
    <t>28662-D01-2023</t>
  </si>
  <si>
    <t>EDTI 2024 TFO Update to Reflect Approved 2024 ROE</t>
  </si>
  <si>
    <t>Lethbridge 2024-2026 TFO GTA</t>
  </si>
  <si>
    <t>2024-2025 General Tariff Application</t>
  </si>
  <si>
    <t>28576-D02-2024</t>
  </si>
  <si>
    <t>Compliance with Decision 27388-D01-2023 and 2024 Annual Rates Application</t>
  </si>
  <si>
    <t>28174-D02-2024</t>
  </si>
  <si>
    <t>2024-2025 GTA</t>
  </si>
  <si>
    <t>2024-2025 GTA Compliance</t>
  </si>
  <si>
    <t>City of Red Deer TFO 2024-2026 GRA</t>
  </si>
  <si>
    <t>filed</t>
  </si>
  <si>
    <t>28671-D02-2024</t>
  </si>
  <si>
    <t>Settlement Agreement with ATCO Electric Ltd</t>
  </si>
  <si>
    <t>2024-2025 GTA Compliance Filing &amp; 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-* #,##0.0_-;\-* #,##0.0_-;_-* &quot;-&quot;?_-;_-@_-"/>
    <numFmt numFmtId="168" formatCode="[$-409]mmmm\ d\,\ yyyy;@"/>
    <numFmt numFmtId="169" formatCode="&quot;$&quot;#,##0.0_);\(&quot;$&quot;#,##0.0\)"/>
    <numFmt numFmtId="170" formatCode="0.0"/>
    <numFmt numFmtId="171" formatCode="_(* #,##0.0_);_(* \(#,##0.0\);_(* &quot;-&quot;?_);_(@_)"/>
    <numFmt numFmtId="172" formatCode="_(* #,##0.0_);_(* \(#,##0.0\);_(* &quot;-&quot;_0_);_(@_)"/>
    <numFmt numFmtId="173" formatCode="#,##0.0_);\(#,##0.0\)"/>
    <numFmt numFmtId="174" formatCode="0.0_)\%;\(0.0\)\%;0.0_)\%;@_)_%"/>
    <numFmt numFmtId="175" formatCode="#,##0.0_)_%;\(#,##0.0\)_%;0.0_)_%;@_)_%"/>
    <numFmt numFmtId="176" formatCode="0.000000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_(* #,##0.000_);_(* \(#,##0.000\);_(* &quot;-&quot;??_);_(@_)"/>
    <numFmt numFmtId="184" formatCode="&quot;$&quot;#,##0.0;[Red]\-&quot;$&quot;#,##0.0"/>
    <numFmt numFmtId="185" formatCode="m\-d\-yy"/>
    <numFmt numFmtId="186" formatCode="#,##0.0_);[Red]\(#,##0.0\)"/>
    <numFmt numFmtId="187" formatCode="#,##0\ ;\(#,##0\)"/>
    <numFmt numFmtId="188" formatCode="&quot;error&quot;;&quot;error&quot;;&quot;OK&quot;;&quot;  &quot;@"/>
    <numFmt numFmtId="189" formatCode="General_)"/>
    <numFmt numFmtId="190" formatCode="_-* #,##0\ _D_M_-;\-* #,##0\ _D_M_-;_-* &quot;-&quot;\ _D_M_-;_-@_-"/>
    <numFmt numFmtId="191" formatCode="_-* #,##0.00\ _D_M_-;\-* #,##0.00\ _D_M_-;_-* &quot;-&quot;??\ _D_M_-;_-@_-"/>
    <numFmt numFmtId="192" formatCode="0.0%"/>
    <numFmt numFmtId="193" formatCode="0.00_)%;\(0.00\)%;\-"/>
    <numFmt numFmtId="194" formatCode="_ * #,##0.00_ ;_ * \-#,##0.00_ ;_ * &quot;-&quot;??_ ;_ @_ "/>
    <numFmt numFmtId="195" formatCode="_-* #,##0.00_$_-;\-* #,##0.00_$_-;_-* &quot;-&quot;??_$_-;_-@_-"/>
    <numFmt numFmtId="196" formatCode="#,##0\ ;[Red]\(#,##0\)"/>
    <numFmt numFmtId="197" formatCode="#,##0."/>
    <numFmt numFmtId="198" formatCode="#,##0.0"/>
    <numFmt numFmtId="199" formatCode="_(&quot;$&quot;* #,##0.0_);_(&quot;$&quot;* \(#,##0.0\);_(&quot;$&quot;* &quot;-&quot;?_);_(@_)"/>
    <numFmt numFmtId="200" formatCode="_-* #,##0\ &quot;DM&quot;_-;\-* #,##0\ &quot;DM&quot;_-;_-* &quot;-&quot;\ &quot;DM&quot;_-;_-@_-"/>
    <numFmt numFmtId="201" formatCode="&quot;$&quot;0.00\ \ &quot;MWh&quot;"/>
    <numFmt numFmtId="202" formatCode="_-* #,##0.00&quot;$&quot;_-;\-* #,##0.00&quot;$&quot;_-;_-* &quot;-&quot;??&quot;$&quot;_-;_-@_-"/>
    <numFmt numFmtId="203" formatCode="_-* #,##0.00\ &quot;DM&quot;_-;\-* #,##0.00\ &quot;DM&quot;_-;_-* &quot;-&quot;??\ &quot;DM&quot;_-;_-@_-"/>
    <numFmt numFmtId="204" formatCode="&quot;$&quot;#,##0\ ;\(&quot;$&quot;#,##0\)"/>
    <numFmt numFmtId="205" formatCode="\$#."/>
    <numFmt numFmtId="206" formatCode="m/d/yy\ h:mm"/>
    <numFmt numFmtId="207" formatCode="#,##0_);\(#,##0\);&quot;- &quot;;&quot;  &quot;@"/>
    <numFmt numFmtId="208" formatCode="0_);\(0\)"/>
    <numFmt numFmtId="209" formatCode="_([$€-2]* #,##0.00_);_([$€-2]* \(#,##0.00\);_([$€-2]* &quot;-&quot;??_)"/>
    <numFmt numFmtId="210" formatCode="#,##0.0000_);\(#,##0.0000\);&quot;- &quot;;&quot;  &quot;@"/>
    <numFmt numFmtId="211" formatCode="_-* #,##0.0_-;\-* #,##0.0_-;_-* &quot;-&quot;??_-;_-@_-"/>
    <numFmt numFmtId="212" formatCode="#.00"/>
    <numFmt numFmtId="213" formatCode="#,##0__;[Red]\(#,##0\)_]"/>
    <numFmt numFmtId="214" formatCode="#,##0.00&quot; $&quot;;\-#,##0.00&quot; $&quot;"/>
    <numFmt numFmtId="215" formatCode="_-* #,##0\ _P_t_s_-;\-* #,##0\ _P_t_s_-;_-* &quot;-&quot;\ _P_t_s_-;_-@_-"/>
    <numFmt numFmtId="216" formatCode="_-* #,##0.00\ _P_t_s_-;\-* #,##0.00\ _P_t_s_-;_-* &quot;-&quot;??\ _P_t_s_-;_-@_-"/>
    <numFmt numFmtId="217" formatCode="_-* #,##0\ _$_-;\-* #,##0\ _$_-;_-* &quot;-&quot;\ _$_-;_-@_-"/>
    <numFmt numFmtId="218" formatCode="_(&quot;N$&quot;* #,##0_);_(&quot;N$&quot;* \(#,##0\);_(&quot;N$&quot;* &quot;-&quot;_);_(@_)"/>
    <numFmt numFmtId="219" formatCode="_(&quot;N$&quot;* #,##0.00_);_(&quot;N$&quot;* \(#,##0.00\);_(&quot;N$&quot;* &quot;-&quot;??_);_(@_)"/>
    <numFmt numFmtId="220" formatCode="_-* #,##0\ &quot;$&quot;_-;\-* #,##0\ &quot;$&quot;_-;_-* &quot;-&quot;\ &quot;$&quot;_-;_-@_-"/>
    <numFmt numFmtId="221" formatCode="_-* #,##0.00\ &quot;$&quot;_-;\-* #,##0.00\ &quot;$&quot;_-;_-* &quot;-&quot;??\ &quot;$&quot;_-;_-@_-"/>
    <numFmt numFmtId="222" formatCode="mmm\-yyyy"/>
    <numFmt numFmtId="223" formatCode="0.0\ \ &quot;MW&quot;"/>
    <numFmt numFmtId="224" formatCode="0.0\ \ &quot;MWh&quot;"/>
    <numFmt numFmtId="225" formatCode="#,##0.0000\ ;[Red]\(#,##0.0000\)"/>
    <numFmt numFmtId="226" formatCode="0.00_)"/>
    <numFmt numFmtId="227" formatCode="#,##0,_);\(#,##0,\)"/>
    <numFmt numFmtId="228" formatCode="[$-409]dd/mmm/yy;@"/>
    <numFmt numFmtId="229" formatCode="#,##0.0\ ;\(#,##0.0\)"/>
    <numFmt numFmtId="230" formatCode="&quot;$&quot;\ #,###,###,##0_);\(&quot;$&quot;\ #,###,###,##0\)_);&quot;&quot;_)"/>
    <numFmt numFmtId="231" formatCode="0%_);\(0%\);&quot;-&quot;_%_)"/>
    <numFmt numFmtId="232" formatCode="%#."/>
    <numFmt numFmtId="233" formatCode="&quot;$&quot;\ #,###,##0_);\(&quot;$&quot;\ #,###,##0\)_)"/>
    <numFmt numFmtId="234" formatCode="#,###,###,##0_);\(#,###,###,##0\)_)"/>
    <numFmt numFmtId="235" formatCode="0.00\ ;\-0.00\ ;&quot;- &quot;"/>
    <numFmt numFmtId="236" formatCode="#,##0.0\ \ \ \ ;[Red]\(#,##0.0\)\ \ "/>
    <numFmt numFmtId="237" formatCode="0.0\ \ \ \ \ \ ;[Red]\(0.0\)\ \ \ \ "/>
    <numFmt numFmtId="238" formatCode="0.0\ \ \ \ \ \ \ \ ;[Red]\(0.0\)\ \ \ \ \ \ "/>
    <numFmt numFmtId="239" formatCode="mmm\ dd\,\ yyyy"/>
    <numFmt numFmtId="240" formatCode="yyyy"/>
    <numFmt numFmtId="241" formatCode="#,###,;\(#,###,\)"/>
    <numFmt numFmtId="242" formatCode="#,##0.000\ ;\(#,##0.000\)"/>
    <numFmt numFmtId="243" formatCode="#,##0.00\ ;\ \(#,##0.00\)"/>
    <numFmt numFmtId="244" formatCode="#,###,##0.0_)"/>
    <numFmt numFmtId="245" formatCode="#,##0.00;[Red]#,##0.00"/>
    <numFmt numFmtId="246" formatCode=";;&quot;zero&quot;;&quot;  &quot;@"/>
    <numFmt numFmtId="247" formatCode="_-* #,##0.00_-;\-* #,##0.00_-;_-* &quot;-&quot;?_-;_-@_-"/>
    <numFmt numFmtId="248" formatCode="_-* #,##0.000_-;\-* #,##0.000_-;_-* &quot;-&quot;?_-;_-@_-"/>
    <numFmt numFmtId="249" formatCode="#,##0.000"/>
    <numFmt numFmtId="250" formatCode="#,##0.00&quot;¢/kWh&quot;"/>
    <numFmt numFmtId="251" formatCode="&quot;$&quot;#,##0.0000_)&quot;/KW.h&quot;;\(&quot;$&quot;#,##0.00\)&quot;/KW.h&quot;"/>
    <numFmt numFmtId="252" formatCode="&quot;$&quot;#,##0.00_)&quot;/KW/mo&quot;;[Red]\(&quot;$&quot;#,##0.00\)&quot;/KW/mo&quot;"/>
    <numFmt numFmtId="253" formatCode="0.00_);[Red]\(0.00\)"/>
    <numFmt numFmtId="254" formatCode="[Red]0.0%"/>
    <numFmt numFmtId="255" formatCode="[$-409]d\-mmm\-yy;@"/>
    <numFmt numFmtId="256" formatCode="0.0000%"/>
    <numFmt numFmtId="257" formatCode="h\ AM/PM"/>
    <numFmt numFmtId="258" formatCode="h:m\ AM/PM"/>
    <numFmt numFmtId="259" formatCode="dd\-mmm\-yy_)"/>
    <numFmt numFmtId="260" formatCode="#,##0.000_);\(#,##0.000\)"/>
    <numFmt numFmtId="261" formatCode="#,##0.0000&quot;¢&quot;;[Red]\(#,##0.0000\)&quot;¢&quot;"/>
    <numFmt numFmtId="262" formatCode="#,##0.00_)&quot;¢/KW.h&quot;;[Red]\(#,##0.00\)&quot;¢/KW.h&quot;"/>
    <numFmt numFmtId="263" formatCode="#,##0.0000_)&quot;¢/KW.h&quot;;[Red]\(#,##0.0000\)&quot;¢/KW.h&quot;"/>
    <numFmt numFmtId="264" formatCode="0_)"/>
    <numFmt numFmtId="265" formatCode="#,##0;\(#,##0\)"/>
    <numFmt numFmtId="266" formatCode="0.0_);\(0.0\)"/>
    <numFmt numFmtId="267" formatCode="0.0_);[Red]\(0.0\);\-_)"/>
    <numFmt numFmtId="268" formatCode="#,##0;[Red]\(#,##0\);\-"/>
    <numFmt numFmtId="269" formatCode="0_);[Red]\(0.0\);_(* &quot;-&quot;_)"/>
    <numFmt numFmtId="270" formatCode="0.000_)"/>
    <numFmt numFmtId="271" formatCode="#,##0.0_);\(#,##0.0\);&quot;- &quot;_)"/>
    <numFmt numFmtId="272" formatCode="#,##0.00_);\(#,##0.00\);&quot;- &quot;_)"/>
    <numFmt numFmtId="273" formatCode="#,##0.000_);[Red]\(#,##0.000\)"/>
    <numFmt numFmtId="274" formatCode="#,##0.0000_);[Red]\(#,##0.0000\)"/>
    <numFmt numFmtId="275" formatCode="#,##0\ ;\(#,##0\);&quot;&quot;"/>
    <numFmt numFmtId="276" formatCode="&quot;$&quot;* #,##0.0_);&quot;$&quot;* \(#,##0.0\);&quot;$&quot;* &quot;- &quot;_)"/>
    <numFmt numFmtId="277" formatCode="&quot;$&quot;* #,##0.00_);&quot;$&quot;* \(#,##0.00\);&quot;- &quot;_)"/>
    <numFmt numFmtId="278" formatCode="_(&quot;$&quot;* #,##0.0000_);_(&quot;$&quot;* \(#,##0.0000\);_(&quot;$&quot;* &quot;-&quot;????_);_(@_)"/>
    <numFmt numFmtId="279" formatCode="#,###_)\ \ ;\(#,###\)\ \ "/>
    <numFmt numFmtId="280" formatCode="&quot;U&quot;;&quot;F&quot;;&quot;&quot;"/>
    <numFmt numFmtId="281" formatCode="hh:mm\ AM/PM_)"/>
    <numFmt numFmtId="282" formatCode="#,##0.0,_)\ \ ;\(#,##0.0,\)\ \ "/>
    <numFmt numFmtId="283" formatCode="0.0_);[Red]\(0.0\);_(* &quot;-&quot;_)"/>
    <numFmt numFmtId="284" formatCode="#,##0_);[Red]\(#,##0\);\-"/>
    <numFmt numFmtId="285" formatCode=";;;"/>
    <numFmt numFmtId="286" formatCode="&quot;F&quot;;&quot;U&quot;;&quot;&quot;"/>
    <numFmt numFmtId="287" formatCode="_ * #,##0_ ;_ * \-#,##0_ ;_ * &quot;-&quot;_ ;_ @_ "/>
    <numFmt numFmtId="288" formatCode="_(* #,##0_);_(* \(#,##0\);_(* &quot;-&quot;??_);_(@_)"/>
    <numFmt numFmtId="289" formatCode="#,##0_)&quot;KW&quot;;[Red]\(#,##0_)&quot;KW&quot;"/>
    <numFmt numFmtId="290" formatCode="#,##0_)&quot;KW.h&quot;;[Red]\(#,##0_)&quot;KW.h&quot;"/>
    <numFmt numFmtId="291" formatCode="0;\-0;&quot;&quot;"/>
    <numFmt numFmtId="292" formatCode="0.00000000%"/>
    <numFmt numFmtId="293" formatCode="_-* #,##0_-;\-* #,##0_-;_-* &quot;-&quot;??_-;_-@_-"/>
    <numFmt numFmtId="294" formatCode="_(* 0%_);_(* \(0%\)"/>
    <numFmt numFmtId="295" formatCode="_(* #,##0.0;_(* \(#,##0.0\);_(* &quot;-&quot;??_);_(@_)"/>
    <numFmt numFmtId="296" formatCode="0.00%;\-0.00%;&quot;&quot;"/>
    <numFmt numFmtId="297" formatCode="??"/>
    <numFmt numFmtId="298" formatCode="_(&quot;$&quot;* #,##0.0_);_(&quot;$&quot;* \(#,##0.0\);_(&quot;$&quot;* &quot;-&quot;??_);_(@_)"/>
    <numFmt numFmtId="299" formatCode="_-* #,##0.00000_-;\-* #,##0.00000_-;_-* &quot;-&quot;?_-;_-@_-"/>
  </numFmts>
  <fonts count="250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0"/>
      <name val="Verdana"/>
      <family val="2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8"/>
      <name val="Arial Narrow"/>
      <family val="2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0"/>
      <color theme="0" tint="-0.499984740745262"/>
      <name val="Arial Narrow"/>
      <family val="2"/>
    </font>
    <font>
      <strike/>
      <sz val="10"/>
      <name val="Arial Narrow"/>
      <family val="2"/>
    </font>
    <font>
      <b/>
      <sz val="12"/>
      <color theme="1" tint="0.24994659260841701"/>
      <name val="Calibri"/>
      <family val="2"/>
      <scheme val="minor"/>
    </font>
    <font>
      <sz val="10"/>
      <color rgb="FFFF0000"/>
      <name val="Arial Narrow"/>
      <family val="2"/>
    </font>
    <font>
      <sz val="10"/>
      <name val="Aptos Narrow"/>
      <family val="2"/>
    </font>
  </fonts>
  <fills count="13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56435">
    <xf numFmtId="167" fontId="0" fillId="0" borderId="0"/>
    <xf numFmtId="4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7" fillId="0" borderId="0" applyFont="0" applyFill="0" applyBorder="0" applyAlignment="0" applyProtection="0">
      <alignment vertical="center"/>
    </xf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29" fillId="0" borderId="0"/>
    <xf numFmtId="0" fontId="2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35" borderId="0" applyNumberFormat="0" applyFont="0" applyAlignment="0" applyProtection="0"/>
    <xf numFmtId="0" fontId="9" fillId="35" borderId="0" applyNumberFormat="0" applyFont="0" applyAlignment="0" applyProtection="0"/>
    <xf numFmtId="0" fontId="9" fillId="35" borderId="0" applyNumberFormat="0" applyFont="0" applyAlignment="0" applyProtection="0"/>
    <xf numFmtId="0" fontId="9" fillId="35" borderId="0" applyNumberFormat="0" applyFont="0" applyAlignment="0" applyProtection="0"/>
    <xf numFmtId="0" fontId="9" fillId="35" borderId="0" applyNumberFormat="0" applyFont="0" applyAlignment="0" applyProtection="0"/>
    <xf numFmtId="0" fontId="9" fillId="35" borderId="0" applyNumberFormat="0" applyFont="0" applyAlignment="0" applyProtection="0"/>
    <xf numFmtId="0" fontId="9" fillId="35" borderId="0" applyNumberFormat="0" applyFont="0" applyAlignment="0" applyProtection="0"/>
    <xf numFmtId="0" fontId="9" fillId="35" borderId="0" applyNumberFormat="0" applyFont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Protection="0">
      <alignment horizontal="right"/>
    </xf>
    <xf numFmtId="182" fontId="9" fillId="0" borderId="0" applyFont="0" applyFill="0" applyBorder="0" applyProtection="0">
      <alignment horizontal="right"/>
    </xf>
    <xf numFmtId="182" fontId="9" fillId="0" borderId="0" applyFont="0" applyFill="0" applyBorder="0" applyProtection="0">
      <alignment horizontal="right"/>
    </xf>
    <xf numFmtId="182" fontId="9" fillId="0" borderId="0" applyFont="0" applyFill="0" applyBorder="0" applyProtection="0">
      <alignment horizontal="right"/>
    </xf>
    <xf numFmtId="182" fontId="9" fillId="0" borderId="0" applyFont="0" applyFill="0" applyBorder="0" applyProtection="0">
      <alignment horizontal="right"/>
    </xf>
    <xf numFmtId="182" fontId="9" fillId="0" borderId="0" applyFont="0" applyFill="0" applyBorder="0" applyProtection="0">
      <alignment horizontal="right"/>
    </xf>
    <xf numFmtId="182" fontId="9" fillId="0" borderId="0" applyFont="0" applyFill="0" applyBorder="0" applyProtection="0">
      <alignment horizontal="right"/>
    </xf>
    <xf numFmtId="182" fontId="9" fillId="0" borderId="0" applyFont="0" applyFill="0" applyBorder="0" applyProtection="0">
      <alignment horizontal="right"/>
    </xf>
    <xf numFmtId="0" fontId="31" fillId="0" borderId="0" applyNumberFormat="0" applyFill="0" applyBorder="0" applyProtection="0">
      <alignment vertical="top"/>
    </xf>
    <xf numFmtId="0" fontId="31" fillId="0" borderId="0" applyNumberFormat="0" applyFill="0" applyBorder="0" applyProtection="0">
      <alignment vertical="top"/>
    </xf>
    <xf numFmtId="0" fontId="31" fillId="0" borderId="0" applyNumberFormat="0" applyFill="0" applyBorder="0" applyProtection="0">
      <alignment vertical="top"/>
    </xf>
    <xf numFmtId="0" fontId="31" fillId="0" borderId="0" applyNumberFormat="0" applyFill="0" applyBorder="0" applyProtection="0">
      <alignment vertical="top"/>
    </xf>
    <xf numFmtId="0" fontId="31" fillId="0" borderId="0" applyNumberFormat="0" applyFill="0" applyBorder="0" applyProtection="0">
      <alignment vertical="top"/>
    </xf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Protection="0">
      <alignment horizontal="center"/>
    </xf>
    <xf numFmtId="0" fontId="33" fillId="0" borderId="19" applyNumberFormat="0" applyFill="0" applyProtection="0">
      <alignment horizontal="center"/>
    </xf>
    <xf numFmtId="0" fontId="33" fillId="0" borderId="19" applyNumberFormat="0" applyFill="0" applyProtection="0">
      <alignment horizontal="center"/>
    </xf>
    <xf numFmtId="0" fontId="33" fillId="0" borderId="19" applyNumberFormat="0" applyFill="0" applyProtection="0">
      <alignment horizontal="center"/>
    </xf>
    <xf numFmtId="0" fontId="33" fillId="0" borderId="19" applyNumberFormat="0" applyFill="0" applyProtection="0">
      <alignment horizontal="center"/>
    </xf>
    <xf numFmtId="0" fontId="33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0" fontId="34" fillId="0" borderId="0" applyNumberFormat="0" applyFill="0" applyBorder="0" applyProtection="0">
      <alignment horizontal="centerContinuous"/>
    </xf>
    <xf numFmtId="0" fontId="34" fillId="0" borderId="0" applyNumberFormat="0" applyFill="0" applyBorder="0" applyProtection="0">
      <alignment horizontal="centerContinuous"/>
    </xf>
    <xf numFmtId="0" fontId="34" fillId="0" borderId="0" applyNumberFormat="0" applyFill="0" applyBorder="0" applyProtection="0">
      <alignment horizontal="centerContinuous"/>
    </xf>
    <xf numFmtId="0" fontId="34" fillId="0" borderId="0" applyNumberFormat="0" applyFill="0" applyBorder="0" applyProtection="0">
      <alignment horizontal="centerContinuous"/>
    </xf>
    <xf numFmtId="0" fontId="34" fillId="0" borderId="0" applyNumberFormat="0" applyFill="0" applyBorder="0" applyProtection="0">
      <alignment horizontal="centerContinuous"/>
    </xf>
    <xf numFmtId="0" fontId="35" fillId="0" borderId="0" applyFont="0" applyBorder="0">
      <alignment horizontal="right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8" fillId="12" borderId="0" applyNumberFormat="0" applyBorder="0" applyAlignment="0" applyProtection="0"/>
    <xf numFmtId="0" fontId="36" fillId="36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12" borderId="0" applyNumberFormat="0" applyBorder="0" applyAlignment="0" applyProtection="0"/>
    <xf numFmtId="0" fontId="37" fillId="42" borderId="0" applyNumberFormat="0" applyBorder="0" applyAlignment="0" applyProtection="0"/>
    <xf numFmtId="0" fontId="6" fillId="12" borderId="0" applyNumberFormat="0" applyBorder="0" applyAlignment="0" applyProtection="0"/>
    <xf numFmtId="0" fontId="36" fillId="36" borderId="0" applyNumberFormat="0" applyBorder="0" applyAlignment="0" applyProtection="0"/>
    <xf numFmtId="0" fontId="6" fillId="1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3" borderId="0" applyNumberFormat="0" applyBorder="0" applyAlignment="0" applyProtection="0"/>
    <xf numFmtId="0" fontId="38" fillId="4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7" fillId="42" borderId="0" applyNumberFormat="0" applyBorder="0" applyAlignment="0" applyProtection="0"/>
    <xf numFmtId="0" fontId="36" fillId="36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6" fillId="12" borderId="0" applyNumberFormat="0" applyBorder="0" applyAlignment="0" applyProtection="0"/>
    <xf numFmtId="0" fontId="37" fillId="42" borderId="0" applyNumberFormat="0" applyBorder="0" applyAlignment="0" applyProtection="0"/>
    <xf numFmtId="0" fontId="36" fillId="36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37" borderId="0" applyNumberFormat="0" applyBorder="0" applyAlignment="0" applyProtection="0"/>
    <xf numFmtId="0" fontId="36" fillId="44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8" fillId="16" borderId="0" applyNumberFormat="0" applyBorder="0" applyAlignment="0" applyProtection="0"/>
    <xf numFmtId="0" fontId="36" fillId="37" borderId="0" applyNumberFormat="0" applyBorder="0" applyAlignment="0" applyProtection="0"/>
    <xf numFmtId="0" fontId="37" fillId="44" borderId="0" applyNumberFormat="0" applyBorder="0" applyAlignment="0" applyProtection="0"/>
    <xf numFmtId="0" fontId="36" fillId="3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8" fillId="16" borderId="0" applyNumberFormat="0" applyBorder="0" applyAlignment="0" applyProtection="0"/>
    <xf numFmtId="0" fontId="37" fillId="44" borderId="0" applyNumberFormat="0" applyBorder="0" applyAlignment="0" applyProtection="0"/>
    <xf numFmtId="0" fontId="6" fillId="16" borderId="0" applyNumberFormat="0" applyBorder="0" applyAlignment="0" applyProtection="0"/>
    <xf numFmtId="0" fontId="36" fillId="37" borderId="0" applyNumberFormat="0" applyBorder="0" applyAlignment="0" applyProtection="0"/>
    <xf numFmtId="0" fontId="6" fillId="16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7" fillId="44" borderId="0" applyNumberFormat="0" applyBorder="0" applyAlignment="0" applyProtection="0"/>
    <xf numFmtId="0" fontId="36" fillId="3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6" fillId="16" borderId="0" applyNumberFormat="0" applyBorder="0" applyAlignment="0" applyProtection="0"/>
    <xf numFmtId="0" fontId="37" fillId="44" borderId="0" applyNumberFormat="0" applyBorder="0" applyAlignment="0" applyProtection="0"/>
    <xf numFmtId="0" fontId="36" fillId="3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8" borderId="0" applyNumberFormat="0" applyBorder="0" applyAlignment="0" applyProtection="0"/>
    <xf numFmtId="0" fontId="36" fillId="45" borderId="0" applyNumberFormat="0" applyBorder="0" applyAlignment="0" applyProtection="0"/>
    <xf numFmtId="0" fontId="36" fillId="35" borderId="0" applyNumberFormat="0" applyBorder="0" applyAlignment="0" applyProtection="0"/>
    <xf numFmtId="0" fontId="36" fillId="38" borderId="0" applyNumberFormat="0" applyBorder="0" applyAlignment="0" applyProtection="0"/>
    <xf numFmtId="0" fontId="38" fillId="20" borderId="0" applyNumberFormat="0" applyBorder="0" applyAlignment="0" applyProtection="0"/>
    <xf numFmtId="0" fontId="36" fillId="38" borderId="0" applyNumberFormat="0" applyBorder="0" applyAlignment="0" applyProtection="0"/>
    <xf numFmtId="0" fontId="37" fillId="45" borderId="0" applyNumberFormat="0" applyBorder="0" applyAlignment="0" applyProtection="0"/>
    <xf numFmtId="0" fontId="36" fillId="3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20" borderId="0" applyNumberFormat="0" applyBorder="0" applyAlignment="0" applyProtection="0"/>
    <xf numFmtId="0" fontId="37" fillId="45" borderId="0" applyNumberFormat="0" applyBorder="0" applyAlignment="0" applyProtection="0"/>
    <xf numFmtId="0" fontId="6" fillId="20" borderId="0" applyNumberFormat="0" applyBorder="0" applyAlignment="0" applyProtection="0"/>
    <xf numFmtId="0" fontId="36" fillId="38" borderId="0" applyNumberFormat="0" applyBorder="0" applyAlignment="0" applyProtection="0"/>
    <xf numFmtId="0" fontId="6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37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37" fillId="45" borderId="0" applyNumberFormat="0" applyBorder="0" applyAlignment="0" applyProtection="0"/>
    <xf numFmtId="0" fontId="36" fillId="38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6" fillId="20" borderId="0" applyNumberFormat="0" applyBorder="0" applyAlignment="0" applyProtection="0"/>
    <xf numFmtId="0" fontId="37" fillId="45" borderId="0" applyNumberFormat="0" applyBorder="0" applyAlignment="0" applyProtection="0"/>
    <xf numFmtId="0" fontId="36" fillId="38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9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8" fillId="24" borderId="0" applyNumberFormat="0" applyBorder="0" applyAlignment="0" applyProtection="0"/>
    <xf numFmtId="0" fontId="36" fillId="3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24" borderId="0" applyNumberFormat="0" applyBorder="0" applyAlignment="0" applyProtection="0"/>
    <xf numFmtId="0" fontId="37" fillId="46" borderId="0" applyNumberFormat="0" applyBorder="0" applyAlignment="0" applyProtection="0"/>
    <xf numFmtId="0" fontId="6" fillId="24" borderId="0" applyNumberFormat="0" applyBorder="0" applyAlignment="0" applyProtection="0"/>
    <xf numFmtId="0" fontId="36" fillId="39" borderId="0" applyNumberFormat="0" applyBorder="0" applyAlignment="0" applyProtection="0"/>
    <xf numFmtId="0" fontId="6" fillId="2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37" fillId="46" borderId="0" applyNumberFormat="0" applyBorder="0" applyAlignment="0" applyProtection="0"/>
    <xf numFmtId="0" fontId="36" fillId="3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6" fillId="24" borderId="0" applyNumberFormat="0" applyBorder="0" applyAlignment="0" applyProtection="0"/>
    <xf numFmtId="0" fontId="37" fillId="46" borderId="0" applyNumberFormat="0" applyBorder="0" applyAlignment="0" applyProtection="0"/>
    <xf numFmtId="0" fontId="36" fillId="3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0" borderId="0" applyNumberFormat="0" applyBorder="0" applyAlignment="0" applyProtection="0"/>
    <xf numFmtId="0" fontId="38" fillId="28" borderId="0" applyNumberFormat="0" applyBorder="0" applyAlignment="0" applyProtection="0"/>
    <xf numFmtId="0" fontId="36" fillId="40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28" borderId="0" applyNumberFormat="0" applyBorder="0" applyAlignment="0" applyProtection="0"/>
    <xf numFmtId="0" fontId="37" fillId="48" borderId="0" applyNumberFormat="0" applyBorder="0" applyAlignment="0" applyProtection="0"/>
    <xf numFmtId="0" fontId="6" fillId="28" borderId="0" applyNumberFormat="0" applyBorder="0" applyAlignment="0" applyProtection="0"/>
    <xf numFmtId="0" fontId="36" fillId="40" borderId="0" applyNumberFormat="0" applyBorder="0" applyAlignment="0" applyProtection="0"/>
    <xf numFmtId="0" fontId="6" fillId="2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43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37" fillId="48" borderId="0" applyNumberFormat="0" applyBorder="0" applyAlignment="0" applyProtection="0"/>
    <xf numFmtId="0" fontId="36" fillId="40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6" fillId="28" borderId="0" applyNumberFormat="0" applyBorder="0" applyAlignment="0" applyProtection="0"/>
    <xf numFmtId="0" fontId="37" fillId="48" borderId="0" applyNumberFormat="0" applyBorder="0" applyAlignment="0" applyProtection="0"/>
    <xf numFmtId="0" fontId="36" fillId="40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35" borderId="0" applyNumberFormat="0" applyBorder="0" applyAlignment="0" applyProtection="0"/>
    <xf numFmtId="0" fontId="36" fillId="41" borderId="0" applyNumberFormat="0" applyBorder="0" applyAlignment="0" applyProtection="0"/>
    <xf numFmtId="0" fontId="38" fillId="32" borderId="0" applyNumberFormat="0" applyBorder="0" applyAlignment="0" applyProtection="0"/>
    <xf numFmtId="0" fontId="36" fillId="41" borderId="0" applyNumberFormat="0" applyBorder="0" applyAlignment="0" applyProtection="0"/>
    <xf numFmtId="0" fontId="37" fillId="37" borderId="0" applyNumberFormat="0" applyBorder="0" applyAlignment="0" applyProtection="0"/>
    <xf numFmtId="0" fontId="36" fillId="3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32" borderId="0" applyNumberFormat="0" applyBorder="0" applyAlignment="0" applyProtection="0"/>
    <xf numFmtId="0" fontId="37" fillId="37" borderId="0" applyNumberFormat="0" applyBorder="0" applyAlignment="0" applyProtection="0"/>
    <xf numFmtId="0" fontId="6" fillId="32" borderId="0" applyNumberFormat="0" applyBorder="0" applyAlignment="0" applyProtection="0"/>
    <xf numFmtId="0" fontId="36" fillId="41" borderId="0" applyNumberFormat="0" applyBorder="0" applyAlignment="0" applyProtection="0"/>
    <xf numFmtId="0" fontId="6" fillId="3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4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7" fillId="37" borderId="0" applyNumberFormat="0" applyBorder="0" applyAlignment="0" applyProtection="0"/>
    <xf numFmtId="0" fontId="36" fillId="4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2" borderId="0" applyNumberFormat="0" applyBorder="0" applyAlignment="0" applyProtection="0"/>
    <xf numFmtId="0" fontId="37" fillId="37" borderId="0" applyNumberFormat="0" applyBorder="0" applyAlignment="0" applyProtection="0"/>
    <xf numFmtId="0" fontId="36" fillId="4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3" fontId="29" fillId="0" borderId="0" applyFont="0" applyFill="0" applyBorder="0" applyAlignment="0">
      <alignment horizontal="right"/>
    </xf>
    <xf numFmtId="0" fontId="36" fillId="48" borderId="0" applyNumberFormat="0" applyBorder="0" applyAlignment="0" applyProtection="0"/>
    <xf numFmtId="0" fontId="36" fillId="44" borderId="0" applyNumberFormat="0" applyBorder="0" applyAlignment="0" applyProtection="0"/>
    <xf numFmtId="0" fontId="36" fillId="49" borderId="0" applyNumberFormat="0" applyBorder="0" applyAlignment="0" applyProtection="0"/>
    <xf numFmtId="0" fontId="36" fillId="39" borderId="0" applyNumberFormat="0" applyBorder="0" applyAlignment="0" applyProtection="0"/>
    <xf numFmtId="0" fontId="36" fillId="48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48" borderId="0" applyNumberFormat="0" applyBorder="0" applyAlignment="0" applyProtection="0"/>
    <xf numFmtId="0" fontId="38" fillId="13" borderId="0" applyNumberFormat="0" applyBorder="0" applyAlignment="0" applyProtection="0"/>
    <xf numFmtId="0" fontId="36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8" fillId="13" borderId="0" applyNumberFormat="0" applyBorder="0" applyAlignment="0" applyProtection="0"/>
    <xf numFmtId="0" fontId="37" fillId="51" borderId="0" applyNumberFormat="0" applyBorder="0" applyAlignment="0" applyProtection="0"/>
    <xf numFmtId="0" fontId="6" fillId="13" borderId="0" applyNumberFormat="0" applyBorder="0" applyAlignment="0" applyProtection="0"/>
    <xf numFmtId="0" fontId="36" fillId="48" borderId="0" applyNumberFormat="0" applyBorder="0" applyAlignment="0" applyProtection="0"/>
    <xf numFmtId="0" fontId="6" fillId="13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4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7" fillId="51" borderId="0" applyNumberFormat="0" applyBorder="0" applyAlignment="0" applyProtection="0"/>
    <xf numFmtId="0" fontId="36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6" fillId="13" borderId="0" applyNumberFormat="0" applyBorder="0" applyAlignment="0" applyProtection="0"/>
    <xf numFmtId="0" fontId="37" fillId="51" borderId="0" applyNumberFormat="0" applyBorder="0" applyAlignment="0" applyProtection="0"/>
    <xf numFmtId="0" fontId="36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17" borderId="0" applyNumberFormat="0" applyBorder="0" applyAlignment="0" applyProtection="0"/>
    <xf numFmtId="0" fontId="37" fillId="44" borderId="0" applyNumberFormat="0" applyBorder="0" applyAlignment="0" applyProtection="0"/>
    <xf numFmtId="0" fontId="6" fillId="17" borderId="0" applyNumberFormat="0" applyBorder="0" applyAlignment="0" applyProtection="0"/>
    <xf numFmtId="0" fontId="36" fillId="44" borderId="0" applyNumberFormat="0" applyBorder="0" applyAlignment="0" applyProtection="0"/>
    <xf numFmtId="0" fontId="6" fillId="1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6" fillId="17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3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6" fillId="4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8" fillId="21" borderId="0" applyNumberFormat="0" applyBorder="0" applyAlignment="0" applyProtection="0"/>
    <xf numFmtId="0" fontId="36" fillId="49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6" fillId="21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8" fillId="21" borderId="0" applyNumberFormat="0" applyBorder="0" applyAlignment="0" applyProtection="0"/>
    <xf numFmtId="0" fontId="37" fillId="53" borderId="0" applyNumberFormat="0" applyBorder="0" applyAlignment="0" applyProtection="0"/>
    <xf numFmtId="0" fontId="6" fillId="21" borderId="0" applyNumberFormat="0" applyBorder="0" applyAlignment="0" applyProtection="0"/>
    <xf numFmtId="0" fontId="36" fillId="49" borderId="0" applyNumberFormat="0" applyBorder="0" applyAlignment="0" applyProtection="0"/>
    <xf numFmtId="0" fontId="6" fillId="21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3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7" fillId="53" borderId="0" applyNumberFormat="0" applyBorder="0" applyAlignment="0" applyProtection="0"/>
    <xf numFmtId="0" fontId="36" fillId="49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6" fillId="21" borderId="0" applyNumberFormat="0" applyBorder="0" applyAlignment="0" applyProtection="0"/>
    <xf numFmtId="0" fontId="37" fillId="53" borderId="0" applyNumberFormat="0" applyBorder="0" applyAlignment="0" applyProtection="0"/>
    <xf numFmtId="0" fontId="36" fillId="49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9" borderId="0" applyNumberFormat="0" applyBorder="0" applyAlignment="0" applyProtection="0"/>
    <xf numFmtId="0" fontId="36" fillId="52" borderId="0" applyNumberFormat="0" applyBorder="0" applyAlignment="0" applyProtection="0"/>
    <xf numFmtId="0" fontId="36" fillId="39" borderId="0" applyNumberFormat="0" applyBorder="0" applyAlignment="0" applyProtection="0"/>
    <xf numFmtId="0" fontId="38" fillId="25" borderId="0" applyNumberFormat="0" applyBorder="0" applyAlignment="0" applyProtection="0"/>
    <xf numFmtId="0" fontId="36" fillId="3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25" borderId="0" applyNumberFormat="0" applyBorder="0" applyAlignment="0" applyProtection="0"/>
    <xf numFmtId="0" fontId="37" fillId="52" borderId="0" applyNumberFormat="0" applyBorder="0" applyAlignment="0" applyProtection="0"/>
    <xf numFmtId="0" fontId="6" fillId="25" borderId="0" applyNumberFormat="0" applyBorder="0" applyAlignment="0" applyProtection="0"/>
    <xf numFmtId="0" fontId="36" fillId="39" borderId="0" applyNumberFormat="0" applyBorder="0" applyAlignment="0" applyProtection="0"/>
    <xf numFmtId="0" fontId="6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4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7" fillId="52" borderId="0" applyNumberFormat="0" applyBorder="0" applyAlignment="0" applyProtection="0"/>
    <xf numFmtId="0" fontId="36" fillId="3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6" fillId="25" borderId="0" applyNumberFormat="0" applyBorder="0" applyAlignment="0" applyProtection="0"/>
    <xf numFmtId="0" fontId="37" fillId="52" borderId="0" applyNumberFormat="0" applyBorder="0" applyAlignment="0" applyProtection="0"/>
    <xf numFmtId="0" fontId="36" fillId="3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8" borderId="0" applyNumberFormat="0" applyBorder="0" applyAlignment="0" applyProtection="0"/>
    <xf numFmtId="0" fontId="38" fillId="29" borderId="0" applyNumberFormat="0" applyBorder="0" applyAlignment="0" applyProtection="0"/>
    <xf numFmtId="0" fontId="36" fillId="5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6" fillId="4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54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6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8" fillId="29" borderId="0" applyNumberFormat="0" applyBorder="0" applyAlignment="0" applyProtection="0"/>
    <xf numFmtId="0" fontId="37" fillId="51" borderId="0" applyNumberFormat="0" applyBorder="0" applyAlignment="0" applyProtection="0"/>
    <xf numFmtId="0" fontId="6" fillId="29" borderId="0" applyNumberFormat="0" applyBorder="0" applyAlignment="0" applyProtection="0"/>
    <xf numFmtId="0" fontId="36" fillId="48" borderId="0" applyNumberFormat="0" applyBorder="0" applyAlignment="0" applyProtection="0"/>
    <xf numFmtId="0" fontId="6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4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7" fillId="51" borderId="0" applyNumberFormat="0" applyBorder="0" applyAlignment="0" applyProtection="0"/>
    <xf numFmtId="0" fontId="36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6" fillId="29" borderId="0" applyNumberFormat="0" applyBorder="0" applyAlignment="0" applyProtection="0"/>
    <xf numFmtId="0" fontId="37" fillId="51" borderId="0" applyNumberFormat="0" applyBorder="0" applyAlignment="0" applyProtection="0"/>
    <xf numFmtId="0" fontId="36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50" borderId="0" applyNumberFormat="0" applyBorder="0" applyAlignment="0" applyProtection="0"/>
    <xf numFmtId="0" fontId="36" fillId="35" borderId="0" applyNumberFormat="0" applyBorder="0" applyAlignment="0" applyProtection="0"/>
    <xf numFmtId="0" fontId="36" fillId="50" borderId="0" applyNumberFormat="0" applyBorder="0" applyAlignment="0" applyProtection="0"/>
    <xf numFmtId="0" fontId="38" fillId="33" borderId="0" applyNumberFormat="0" applyBorder="0" applyAlignment="0" applyProtection="0"/>
    <xf numFmtId="0" fontId="36" fillId="5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33" borderId="0" applyNumberFormat="0" applyBorder="0" applyAlignment="0" applyProtection="0"/>
    <xf numFmtId="0" fontId="37" fillId="41" borderId="0" applyNumberFormat="0" applyBorder="0" applyAlignment="0" applyProtection="0"/>
    <xf numFmtId="0" fontId="6" fillId="33" borderId="0" applyNumberFormat="0" applyBorder="0" applyAlignment="0" applyProtection="0"/>
    <xf numFmtId="0" fontId="36" fillId="50" borderId="0" applyNumberFormat="0" applyBorder="0" applyAlignment="0" applyProtection="0"/>
    <xf numFmtId="0" fontId="6" fillId="33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7" fillId="41" borderId="0" applyNumberFormat="0" applyBorder="0" applyAlignment="0" applyProtection="0"/>
    <xf numFmtId="0" fontId="36" fillId="5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6" fillId="33" borderId="0" applyNumberFormat="0" applyBorder="0" applyAlignment="0" applyProtection="0"/>
    <xf numFmtId="0" fontId="37" fillId="41" borderId="0" applyNumberFormat="0" applyBorder="0" applyAlignment="0" applyProtection="0"/>
    <xf numFmtId="0" fontId="36" fillId="5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40" fillId="55" borderId="0" applyNumberFormat="0" applyBorder="0" applyAlignment="0" applyProtection="0"/>
    <xf numFmtId="0" fontId="40" fillId="44" borderId="0" applyNumberFormat="0" applyBorder="0" applyAlignment="0" applyProtection="0"/>
    <xf numFmtId="0" fontId="40" fillId="49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2" fillId="14" borderId="0" applyNumberFormat="0" applyBorder="0" applyAlignment="0" applyProtection="0"/>
    <xf numFmtId="0" fontId="40" fillId="55" borderId="0" applyNumberFormat="0" applyBorder="0" applyAlignment="0" applyProtection="0"/>
    <xf numFmtId="0" fontId="41" fillId="51" borderId="0" applyNumberFormat="0" applyBorder="0" applyAlignment="0" applyProtection="0"/>
    <xf numFmtId="0" fontId="40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43" borderId="0" applyNumberFormat="0" applyBorder="0" applyAlignment="0" applyProtection="0"/>
    <xf numFmtId="0" fontId="42" fillId="14" borderId="0" applyNumberFormat="0" applyBorder="0" applyAlignment="0" applyProtection="0"/>
    <xf numFmtId="0" fontId="41" fillId="51" borderId="0" applyNumberFormat="0" applyBorder="0" applyAlignment="0" applyProtection="0"/>
    <xf numFmtId="0" fontId="40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28" fillId="14" borderId="0" applyNumberFormat="0" applyBorder="0" applyAlignment="0" applyProtection="0"/>
    <xf numFmtId="0" fontId="41" fillId="51" borderId="0" applyNumberFormat="0" applyBorder="0" applyAlignment="0" applyProtection="0"/>
    <xf numFmtId="0" fontId="40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44" borderId="0" applyNumberFormat="0" applyBorder="0" applyAlignment="0" applyProtection="0"/>
    <xf numFmtId="0" fontId="42" fillId="18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37" borderId="0" applyNumberFormat="0" applyBorder="0" applyAlignment="0" applyProtection="0"/>
    <xf numFmtId="0" fontId="42" fillId="18" borderId="0" applyNumberFormat="0" applyBorder="0" applyAlignment="0" applyProtection="0"/>
    <xf numFmtId="0" fontId="41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8" borderId="0" applyNumberFormat="0" applyBorder="0" applyAlignment="0" applyProtection="0"/>
    <xf numFmtId="0" fontId="41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49" borderId="0" applyNumberFormat="0" applyBorder="0" applyAlignment="0" applyProtection="0"/>
    <xf numFmtId="0" fontId="40" fillId="35" borderId="0" applyNumberFormat="0" applyBorder="0" applyAlignment="0" applyProtection="0"/>
    <xf numFmtId="0" fontId="40" fillId="54" borderId="0" applyNumberFormat="0" applyBorder="0" applyAlignment="0" applyProtection="0"/>
    <xf numFmtId="0" fontId="40" fillId="49" borderId="0" applyNumberFormat="0" applyBorder="0" applyAlignment="0" applyProtection="0"/>
    <xf numFmtId="0" fontId="42" fillId="22" borderId="0" applyNumberFormat="0" applyBorder="0" applyAlignment="0" applyProtection="0"/>
    <xf numFmtId="0" fontId="40" fillId="49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37" borderId="0" applyNumberFormat="0" applyBorder="0" applyAlignment="0" applyProtection="0"/>
    <xf numFmtId="0" fontId="42" fillId="22" borderId="0" applyNumberFormat="0" applyBorder="0" applyAlignment="0" applyProtection="0"/>
    <xf numFmtId="0" fontId="41" fillId="53" borderId="0" applyNumberFormat="0" applyBorder="0" applyAlignment="0" applyProtection="0"/>
    <xf numFmtId="0" fontId="40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8" fillId="22" borderId="0" applyNumberFormat="0" applyBorder="0" applyAlignment="0" applyProtection="0"/>
    <xf numFmtId="0" fontId="41" fillId="53" borderId="0" applyNumberFormat="0" applyBorder="0" applyAlignment="0" applyProtection="0"/>
    <xf numFmtId="0" fontId="40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6" borderId="0" applyNumberFormat="0" applyBorder="0" applyAlignment="0" applyProtection="0"/>
    <xf numFmtId="0" fontId="42" fillId="26" borderId="0" applyNumberFormat="0" applyBorder="0" applyAlignment="0" applyProtection="0"/>
    <xf numFmtId="0" fontId="40" fillId="56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1" borderId="0" applyNumberFormat="0" applyBorder="0" applyAlignment="0" applyProtection="0"/>
    <xf numFmtId="0" fontId="42" fillId="26" borderId="0" applyNumberFormat="0" applyBorder="0" applyAlignment="0" applyProtection="0"/>
    <xf numFmtId="0" fontId="41" fillId="52" borderId="0" applyNumberFormat="0" applyBorder="0" applyAlignment="0" applyProtection="0"/>
    <xf numFmtId="0" fontId="40" fillId="56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8" fillId="26" borderId="0" applyNumberFormat="0" applyBorder="0" applyAlignment="0" applyProtection="0"/>
    <xf numFmtId="0" fontId="41" fillId="52" borderId="0" applyNumberFormat="0" applyBorder="0" applyAlignment="0" applyProtection="0"/>
    <xf numFmtId="0" fontId="40" fillId="56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7" borderId="0" applyNumberFormat="0" applyBorder="0" applyAlignment="0" applyProtection="0"/>
    <xf numFmtId="0" fontId="40" fillId="59" borderId="0" applyNumberFormat="0" applyBorder="0" applyAlignment="0" applyProtection="0"/>
    <xf numFmtId="0" fontId="40" fillId="54" borderId="0" applyNumberFormat="0" applyBorder="0" applyAlignment="0" applyProtection="0"/>
    <xf numFmtId="0" fontId="40" fillId="57" borderId="0" applyNumberFormat="0" applyBorder="0" applyAlignment="0" applyProtection="0"/>
    <xf numFmtId="0" fontId="42" fillId="30" borderId="0" applyNumberFormat="0" applyBorder="0" applyAlignment="0" applyProtection="0"/>
    <xf numFmtId="0" fontId="40" fillId="57" borderId="0" applyNumberFormat="0" applyBorder="0" applyAlignment="0" applyProtection="0"/>
    <xf numFmtId="0" fontId="41" fillId="51" borderId="0" applyNumberFormat="0" applyBorder="0" applyAlignment="0" applyProtection="0"/>
    <xf numFmtId="0" fontId="40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43" borderId="0" applyNumberFormat="0" applyBorder="0" applyAlignment="0" applyProtection="0"/>
    <xf numFmtId="0" fontId="42" fillId="30" borderId="0" applyNumberFormat="0" applyBorder="0" applyAlignment="0" applyProtection="0"/>
    <xf numFmtId="0" fontId="41" fillId="51" borderId="0" applyNumberFormat="0" applyBorder="0" applyAlignment="0" applyProtection="0"/>
    <xf numFmtId="0" fontId="40" fillId="57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28" fillId="30" borderId="0" applyNumberFormat="0" applyBorder="0" applyAlignment="0" applyProtection="0"/>
    <xf numFmtId="0" fontId="41" fillId="51" borderId="0" applyNumberFormat="0" applyBorder="0" applyAlignment="0" applyProtection="0"/>
    <xf numFmtId="0" fontId="40" fillId="57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58" borderId="0" applyNumberFormat="0" applyBorder="0" applyAlignment="0" applyProtection="0"/>
    <xf numFmtId="0" fontId="40" fillId="44" borderId="0" applyNumberFormat="0" applyBorder="0" applyAlignment="0" applyProtection="0"/>
    <xf numFmtId="0" fontId="40" fillId="35" borderId="0" applyNumberFormat="0" applyBorder="0" applyAlignment="0" applyProtection="0"/>
    <xf numFmtId="0" fontId="40" fillId="58" borderId="0" applyNumberFormat="0" applyBorder="0" applyAlignment="0" applyProtection="0"/>
    <xf numFmtId="0" fontId="42" fillId="34" borderId="0" applyNumberFormat="0" applyBorder="0" applyAlignment="0" applyProtection="0"/>
    <xf numFmtId="0" fontId="40" fillId="58" borderId="0" applyNumberFormat="0" applyBorder="0" applyAlignment="0" applyProtection="0"/>
    <xf numFmtId="0" fontId="41" fillId="41" borderId="0" applyNumberFormat="0" applyBorder="0" applyAlignment="0" applyProtection="0"/>
    <xf numFmtId="0" fontId="40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0" fontId="40" fillId="5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34" borderId="0" applyNumberFormat="0" applyBorder="0" applyAlignment="0" applyProtection="0"/>
    <xf numFmtId="0" fontId="41" fillId="41" borderId="0" applyNumberFormat="0" applyBorder="0" applyAlignment="0" applyProtection="0"/>
    <xf numFmtId="0" fontId="40" fillId="5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59" borderId="0" applyNumberFormat="0" applyBorder="0" applyAlignment="0" applyProtection="0"/>
    <xf numFmtId="0" fontId="40" fillId="5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57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1" fillId="43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45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4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1" fillId="70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74" borderId="0" applyNumberFormat="0" applyBorder="0" applyAlignment="0" applyProtection="0"/>
    <xf numFmtId="0" fontId="40" fillId="54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54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1" fillId="3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6" borderId="0" applyNumberFormat="0" applyBorder="0" applyAlignment="0" applyProtection="0"/>
    <xf numFmtId="0" fontId="40" fillId="5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51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1" fillId="51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59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1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5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6" fillId="78" borderId="0" applyNumberFormat="0" applyBorder="0" applyAlignment="0" applyProtection="0"/>
    <xf numFmtId="0" fontId="36" fillId="66" borderId="0" applyNumberFormat="0" applyBorder="0" applyAlignment="0" applyProtection="0"/>
    <xf numFmtId="0" fontId="40" fillId="79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58" borderId="0" applyNumberFormat="0" applyBorder="0" applyAlignment="0" applyProtection="0"/>
    <xf numFmtId="0" fontId="40" fillId="45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45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1" fillId="81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76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184" fontId="29" fillId="82" borderId="20">
      <alignment horizontal="center" vertical="center"/>
    </xf>
    <xf numFmtId="184" fontId="29" fillId="82" borderId="20">
      <alignment horizontal="center" vertical="center"/>
    </xf>
    <xf numFmtId="185" fontId="10" fillId="82" borderId="20">
      <alignment horizontal="center" vertical="center"/>
    </xf>
    <xf numFmtId="185" fontId="10" fillId="82" borderId="20">
      <alignment horizontal="center" vertical="center"/>
    </xf>
    <xf numFmtId="0" fontId="10" fillId="83" borderId="0" applyNumberFormat="0" applyFont="0" applyAlignment="0">
      <alignment vertical="top"/>
    </xf>
    <xf numFmtId="0" fontId="9" fillId="83" borderId="0" applyNumberFormat="0" applyFont="0" applyAlignment="0">
      <alignment vertical="top" wrapText="1"/>
    </xf>
    <xf numFmtId="0" fontId="9" fillId="83" borderId="0" applyNumberFormat="0" applyFont="0" applyAlignment="0">
      <alignment vertical="top" wrapText="1"/>
    </xf>
    <xf numFmtId="0" fontId="9" fillId="83" borderId="0" applyNumberFormat="0" applyFont="0" applyAlignment="0">
      <alignment vertical="top" wrapText="1"/>
    </xf>
    <xf numFmtId="0" fontId="9" fillId="83" borderId="0" applyNumberFormat="0" applyFont="0" applyAlignment="0">
      <alignment vertical="top" wrapText="1"/>
    </xf>
    <xf numFmtId="0" fontId="43" fillId="0" borderId="0" applyNumberFormat="0" applyFill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5" fillId="37" borderId="0" applyNumberFormat="0" applyBorder="0" applyAlignment="0" applyProtection="0"/>
    <xf numFmtId="0" fontId="18" fillId="5" borderId="0" applyNumberFormat="0" applyBorder="0" applyAlignment="0" applyProtection="0"/>
    <xf numFmtId="0" fontId="45" fillId="37" borderId="0" applyNumberFormat="0" applyBorder="0" applyAlignment="0" applyProtection="0"/>
    <xf numFmtId="0" fontId="46" fillId="39" borderId="0" applyNumberFormat="0" applyBorder="0" applyAlignment="0" applyProtection="0"/>
    <xf numFmtId="0" fontId="44" fillId="66" borderId="0" applyNumberFormat="0" applyBorder="0" applyAlignment="0" applyProtection="0"/>
    <xf numFmtId="0" fontId="45" fillId="37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18" fillId="5" borderId="0" applyNumberFormat="0" applyBorder="0" applyAlignment="0" applyProtection="0"/>
    <xf numFmtId="0" fontId="44" fillId="66" borderId="0" applyNumberFormat="0" applyBorder="0" applyAlignment="0" applyProtection="0"/>
    <xf numFmtId="0" fontId="45" fillId="37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1" fontId="47" fillId="84" borderId="15" applyNumberFormat="0" applyBorder="0" applyAlignment="0">
      <alignment horizontal="center" vertical="top" wrapText="1"/>
      <protection hidden="1"/>
    </xf>
    <xf numFmtId="0" fontId="48" fillId="85" borderId="0"/>
    <xf numFmtId="186" fontId="49" fillId="0" borderId="0" applyNumberFormat="0" applyFill="0" applyBorder="0" applyAlignment="0" applyProtection="0">
      <alignment horizontal="center"/>
      <protection locked="0"/>
    </xf>
    <xf numFmtId="0" fontId="50" fillId="0" borderId="0" applyNumberFormat="0" applyFill="0" applyBorder="0" applyAlignment="0" applyProtection="0"/>
    <xf numFmtId="183" fontId="51" fillId="0" borderId="15" applyNumberFormat="0" applyFill="0" applyBorder="0" applyAlignment="0" applyProtection="0">
      <alignment horizontal="center"/>
    </xf>
    <xf numFmtId="0" fontId="52" fillId="0" borderId="21">
      <alignment horizontal="center"/>
    </xf>
    <xf numFmtId="0" fontId="9" fillId="0" borderId="0" applyNumberFormat="0" applyFill="0" applyBorder="0" applyAlignment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9" fillId="0" borderId="0" applyNumberFormat="0" applyFill="0" applyBorder="0" applyAlignment="0"/>
    <xf numFmtId="0" fontId="53" fillId="52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3" fillId="52" borderId="22" applyNumberFormat="0" applyAlignment="0" applyProtection="0"/>
    <xf numFmtId="0" fontId="54" fillId="86" borderId="22" applyNumberFormat="0" applyAlignment="0" applyProtection="0"/>
    <xf numFmtId="0" fontId="55" fillId="39" borderId="22" applyNumberFormat="0" applyAlignment="0" applyProtection="0"/>
    <xf numFmtId="0" fontId="56" fillId="46" borderId="22" applyNumberFormat="0" applyAlignment="0" applyProtection="0"/>
    <xf numFmtId="0" fontId="56" fillId="46" borderId="22" applyNumberFormat="0" applyAlignment="0" applyProtection="0"/>
    <xf numFmtId="0" fontId="56" fillId="46" borderId="22" applyNumberFormat="0" applyAlignment="0" applyProtection="0"/>
    <xf numFmtId="0" fontId="56" fillId="46" borderId="22" applyNumberFormat="0" applyAlignment="0" applyProtection="0"/>
    <xf numFmtId="0" fontId="56" fillId="46" borderId="22" applyNumberFormat="0" applyAlignment="0" applyProtection="0"/>
    <xf numFmtId="0" fontId="56" fillId="46" borderId="22" applyNumberFormat="0" applyAlignment="0" applyProtection="0"/>
    <xf numFmtId="0" fontId="53" fillId="46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4" fillId="86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4" fillId="86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3" fillId="4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3" fillId="52" borderId="22" applyNumberFormat="0" applyAlignment="0" applyProtection="0"/>
    <xf numFmtId="0" fontId="53" fillId="52" borderId="22" applyNumberFormat="0" applyAlignment="0" applyProtection="0"/>
    <xf numFmtId="0" fontId="57" fillId="47" borderId="22" applyNumberFormat="0" applyAlignment="0" applyProtection="0"/>
    <xf numFmtId="0" fontId="57" fillId="47" borderId="22" applyNumberFormat="0" applyAlignment="0" applyProtection="0"/>
    <xf numFmtId="0" fontId="57" fillId="47" borderId="22" applyNumberFormat="0" applyAlignment="0" applyProtection="0"/>
    <xf numFmtId="0" fontId="54" fillId="86" borderId="22" applyNumberFormat="0" applyAlignment="0" applyProtection="0"/>
    <xf numFmtId="0" fontId="57" fillId="47" borderId="22" applyNumberFormat="0" applyAlignment="0" applyProtection="0"/>
    <xf numFmtId="0" fontId="57" fillId="47" borderId="22" applyNumberFormat="0" applyAlignment="0" applyProtection="0"/>
    <xf numFmtId="0" fontId="53" fillId="52" borderId="22" applyNumberFormat="0" applyAlignment="0" applyProtection="0"/>
    <xf numFmtId="0" fontId="57" fillId="47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22" fillId="8" borderId="8" applyNumberFormat="0" applyAlignment="0" applyProtection="0"/>
    <xf numFmtId="0" fontId="54" fillId="86" borderId="22" applyNumberFormat="0" applyAlignment="0" applyProtection="0"/>
    <xf numFmtId="0" fontId="53" fillId="52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4" fillId="86" borderId="22" applyNumberFormat="0" applyAlignment="0" applyProtection="0"/>
    <xf numFmtId="0" fontId="58" fillId="0" borderId="23" applyNumberFormat="0" applyFill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47" borderId="24" applyNumberFormat="0" applyAlignment="0" applyProtection="0"/>
    <xf numFmtId="0" fontId="59" fillId="87" borderId="25" applyNumberFormat="0" applyAlignment="0" applyProtection="0"/>
    <xf numFmtId="0" fontId="59" fillId="4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47" borderId="24" applyNumberFormat="0" applyAlignment="0" applyProtection="0"/>
    <xf numFmtId="0" fontId="59" fillId="47" borderId="24" applyNumberFormat="0" applyAlignment="0" applyProtection="0"/>
    <xf numFmtId="0" fontId="60" fillId="88" borderId="24" applyNumberFormat="0" applyAlignment="0" applyProtection="0"/>
    <xf numFmtId="0" fontId="59" fillId="67" borderId="24" applyNumberFormat="0" applyAlignment="0" applyProtection="0"/>
    <xf numFmtId="0" fontId="59" fillId="4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24" fillId="9" borderId="11" applyNumberFormat="0" applyAlignment="0" applyProtection="0"/>
    <xf numFmtId="0" fontId="59" fillId="67" borderId="24" applyNumberFormat="0" applyAlignment="0" applyProtection="0"/>
    <xf numFmtId="0" fontId="59" fillId="4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59" fillId="67" borderId="24" applyNumberFormat="0" applyAlignment="0" applyProtection="0"/>
    <xf numFmtId="0" fontId="61" fillId="89" borderId="26">
      <alignment horizontal="center" wrapText="1"/>
    </xf>
    <xf numFmtId="189" fontId="62" fillId="0" borderId="0">
      <alignment horizontal="left"/>
    </xf>
    <xf numFmtId="170" fontId="63" fillId="0" borderId="0" applyBorder="0">
      <alignment horizontal="right"/>
    </xf>
    <xf numFmtId="170" fontId="63" fillId="0" borderId="17" applyAlignment="0">
      <alignment horizontal="right"/>
    </xf>
    <xf numFmtId="38" fontId="6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38" fontId="64" fillId="0" borderId="0" applyFont="0" applyFill="0" applyBorder="0" applyAlignment="0" applyProtection="0"/>
    <xf numFmtId="190" fontId="9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4" fontId="65" fillId="0" borderId="3" applyFont="0" applyFill="0" applyBorder="0" applyAlignment="0">
      <alignment horizontal="center" vertical="center"/>
    </xf>
    <xf numFmtId="0" fontId="66" fillId="0" borderId="0" applyFont="0" applyFill="0" applyBorder="0" applyAlignment="0" applyProtection="0">
      <alignment horizontal="right"/>
    </xf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68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19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12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68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195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191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72" fillId="0" borderId="0">
      <alignment horizontal="right"/>
    </xf>
    <xf numFmtId="196" fontId="64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/>
    <xf numFmtId="0" fontId="75" fillId="0" borderId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97" fontId="76" fillId="0" borderId="0">
      <protection locked="0"/>
    </xf>
    <xf numFmtId="198" fontId="29" fillId="0" borderId="0" applyFont="0" applyFill="0" applyBorder="0" applyAlignment="0" applyProtection="0"/>
    <xf numFmtId="0" fontId="35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37" fontId="77" fillId="0" borderId="0" applyFill="0" applyBorder="0" applyAlignment="0" applyProtection="0"/>
    <xf numFmtId="37" fontId="78" fillId="0" borderId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80" fillId="0" borderId="0" applyFill="0" applyBorder="0" applyProtection="0"/>
    <xf numFmtId="0" fontId="80" fillId="0" borderId="0" applyFill="0" applyBorder="0" applyProtection="0"/>
    <xf numFmtId="0" fontId="80" fillId="0" borderId="0" applyFill="0" applyBorder="0" applyProtection="0"/>
    <xf numFmtId="0" fontId="80" fillId="0" borderId="0" applyFill="0" applyBorder="0" applyProtection="0"/>
    <xf numFmtId="0" fontId="80" fillId="0" borderId="0" applyFill="0" applyBorder="0" applyProtection="0"/>
    <xf numFmtId="199" fontId="8" fillId="0" borderId="0" applyFont="0" applyBorder="0" applyAlignment="0">
      <alignment vertical="center"/>
    </xf>
    <xf numFmtId="200" fontId="9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200" fontId="9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201" fontId="9" fillId="0" borderId="0">
      <alignment horizontal="right"/>
    </xf>
    <xf numFmtId="0" fontId="66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1" fillId="0" borderId="0"/>
    <xf numFmtId="44" fontId="81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1" fillId="0" borderId="0"/>
    <xf numFmtId="44" fontId="81" fillId="0" borderId="0"/>
    <xf numFmtId="44" fontId="81" fillId="0" borderId="0"/>
    <xf numFmtId="44" fontId="81" fillId="0" borderId="0"/>
    <xf numFmtId="44" fontId="81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73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76" fillId="0" borderId="0">
      <protection locked="0"/>
    </xf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76" fillId="0" borderId="0">
      <protection locked="0"/>
    </xf>
    <xf numFmtId="205" fontId="76" fillId="0" borderId="0">
      <protection locked="0"/>
    </xf>
    <xf numFmtId="204" fontId="9" fillId="0" borderId="0" applyFont="0" applyFill="0" applyBorder="0" applyAlignment="0" applyProtection="0"/>
    <xf numFmtId="205" fontId="76" fillId="0" borderId="0">
      <protection locked="0"/>
    </xf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76" fillId="0" borderId="0">
      <protection locked="0"/>
    </xf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76" fillId="0" borderId="0">
      <protection locked="0"/>
    </xf>
    <xf numFmtId="205" fontId="76" fillId="0" borderId="0">
      <protection locked="0"/>
    </xf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76" fillId="0" borderId="0">
      <protection locked="0"/>
    </xf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73" fillId="0" borderId="0" applyFont="0" applyFill="0" applyBorder="0" applyAlignment="0" applyProtection="0"/>
    <xf numFmtId="15" fontId="63" fillId="0" borderId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9" fillId="0" borderId="0" applyFont="0" applyFill="0" applyBorder="0" applyAlignment="0" applyProtection="0"/>
    <xf numFmtId="0" fontId="76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82" fillId="0" borderId="0">
      <protection locked="0"/>
    </xf>
    <xf numFmtId="6" fontId="82" fillId="0" borderId="0">
      <protection locked="0"/>
    </xf>
    <xf numFmtId="6" fontId="82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6" fillId="0" borderId="0" applyFont="0" applyFill="0" applyBorder="0" applyAlignment="0" applyProtection="0"/>
    <xf numFmtId="15" fontId="83" fillId="0" borderId="0" applyFont="0" applyFill="0" applyBorder="0" applyAlignment="0" applyProtection="0">
      <alignment horizontal="center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6" fontId="9" fillId="0" borderId="0" applyFont="0" applyFill="0" applyBorder="0" applyAlignment="0" applyProtection="0">
      <alignment wrapText="1"/>
    </xf>
    <xf numFmtId="207" fontId="10" fillId="90" borderId="0" applyNumberFormat="0" applyBorder="0" applyAlignment="0" applyProtection="0"/>
    <xf numFmtId="16" fontId="72" fillId="0" borderId="0">
      <alignment horizontal="right"/>
    </xf>
    <xf numFmtId="16" fontId="72" fillId="0" borderId="0">
      <alignment horizontal="right"/>
    </xf>
    <xf numFmtId="16" fontId="72" fillId="0" borderId="0">
      <alignment horizontal="right"/>
    </xf>
    <xf numFmtId="16" fontId="72" fillId="0" borderId="0">
      <alignment horizontal="right"/>
    </xf>
    <xf numFmtId="16" fontId="72" fillId="0" borderId="0">
      <alignment horizontal="right"/>
    </xf>
    <xf numFmtId="15" fontId="72" fillId="0" borderId="0">
      <alignment horizontal="right"/>
    </xf>
    <xf numFmtId="15" fontId="72" fillId="0" borderId="0">
      <alignment horizontal="right"/>
    </xf>
    <xf numFmtId="15" fontId="72" fillId="0" borderId="0">
      <alignment horizontal="right"/>
    </xf>
    <xf numFmtId="15" fontId="72" fillId="0" borderId="0">
      <alignment horizontal="right"/>
    </xf>
    <xf numFmtId="15" fontId="72" fillId="0" borderId="0">
      <alignment horizontal="right"/>
    </xf>
    <xf numFmtId="0" fontId="66" fillId="0" borderId="28" applyNumberFormat="0" applyFont="0" applyFill="0" applyAlignment="0" applyProtection="0"/>
    <xf numFmtId="0" fontId="84" fillId="91" borderId="0" applyNumberFormat="0" applyBorder="0" applyAlignment="0" applyProtection="0"/>
    <xf numFmtId="0" fontId="84" fillId="92" borderId="0" applyNumberFormat="0" applyBorder="0" applyAlignment="0" applyProtection="0"/>
    <xf numFmtId="0" fontId="84" fillId="93" borderId="0" applyNumberFormat="0" applyBorder="0" applyAlignment="0" applyProtection="0"/>
    <xf numFmtId="0" fontId="85" fillId="41" borderId="22" applyNumberFormat="0" applyAlignment="0" applyProtection="0"/>
    <xf numFmtId="208" fontId="72" fillId="0" borderId="0" applyFont="0" applyFill="0" applyBorder="0" applyAlignment="0" applyProtection="0"/>
    <xf numFmtId="208" fontId="72" fillId="0" borderId="0" applyFont="0" applyFill="0" applyBorder="0" applyAlignment="0" applyProtection="0"/>
    <xf numFmtId="208" fontId="72" fillId="0" borderId="0" applyFont="0" applyFill="0" applyBorder="0" applyAlignment="0" applyProtection="0"/>
    <xf numFmtId="208" fontId="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5" fontId="73" fillId="0" borderId="0" applyFont="0" applyFill="0" applyBorder="0" applyAlignment="0" applyProtection="0"/>
    <xf numFmtId="0" fontId="76" fillId="0" borderId="0">
      <protection locked="0"/>
    </xf>
    <xf numFmtId="15" fontId="73" fillId="0" borderId="0" applyFont="0" applyFill="0" applyBorder="0" applyAlignment="0" applyProtection="0"/>
    <xf numFmtId="0" fontId="76" fillId="0" borderId="0">
      <protection locked="0"/>
    </xf>
    <xf numFmtId="15" fontId="73" fillId="0" borderId="0" applyFont="0" applyFill="0" applyBorder="0" applyAlignment="0" applyProtection="0"/>
    <xf numFmtId="0" fontId="89" fillId="0" borderId="0">
      <protection locked="0"/>
    </xf>
    <xf numFmtId="0" fontId="76" fillId="0" borderId="0">
      <protection locked="0"/>
    </xf>
    <xf numFmtId="15" fontId="73" fillId="0" borderId="0" applyFont="0" applyFill="0" applyBorder="0" applyAlignment="0" applyProtection="0"/>
    <xf numFmtId="0" fontId="76" fillId="0" borderId="0">
      <protection locked="0"/>
    </xf>
    <xf numFmtId="15" fontId="73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89" fillId="0" borderId="0">
      <protection locked="0"/>
    </xf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2" fontId="73" fillId="0" borderId="0" applyFont="0" applyFill="0" applyBorder="0" applyAlignment="0" applyProtection="0"/>
    <xf numFmtId="2" fontId="9" fillId="0" borderId="0" applyFont="0" applyFill="0" applyBorder="0" applyAlignment="0" applyProtection="0"/>
    <xf numFmtId="211" fontId="9" fillId="0" borderId="0">
      <protection locked="0"/>
    </xf>
    <xf numFmtId="211" fontId="9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12" fontId="76" fillId="0" borderId="0">
      <protection locked="0"/>
    </xf>
    <xf numFmtId="212" fontId="76" fillId="0" borderId="0">
      <protection locked="0"/>
    </xf>
    <xf numFmtId="211" fontId="9" fillId="0" borderId="0">
      <protection locked="0"/>
    </xf>
    <xf numFmtId="211" fontId="9" fillId="0" borderId="0">
      <protection locked="0"/>
    </xf>
    <xf numFmtId="2" fontId="9" fillId="0" borderId="0" applyFont="0" applyFill="0" applyBorder="0" applyAlignment="0" applyProtection="0"/>
    <xf numFmtId="212" fontId="76" fillId="0" borderId="0">
      <protection locked="0"/>
    </xf>
    <xf numFmtId="211" fontId="9" fillId="0" borderId="0">
      <protection locked="0"/>
    </xf>
    <xf numFmtId="211" fontId="9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11" fontId="9" fillId="0" borderId="0">
      <protection locked="0"/>
    </xf>
    <xf numFmtId="211" fontId="9" fillId="0" borderId="0">
      <protection locked="0"/>
    </xf>
    <xf numFmtId="211" fontId="9" fillId="0" borderId="0">
      <protection locked="0"/>
    </xf>
    <xf numFmtId="211" fontId="9" fillId="0" borderId="0">
      <protection locked="0"/>
    </xf>
    <xf numFmtId="2" fontId="9" fillId="0" borderId="0" applyFont="0" applyFill="0" applyBorder="0" applyAlignment="0" applyProtection="0"/>
    <xf numFmtId="211" fontId="9" fillId="0" borderId="0">
      <protection locked="0"/>
    </xf>
    <xf numFmtId="211" fontId="9" fillId="0" borderId="0">
      <protection locked="0"/>
    </xf>
    <xf numFmtId="211" fontId="9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11" fontId="9" fillId="0" borderId="0">
      <protection locked="0"/>
    </xf>
    <xf numFmtId="211" fontId="9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5" fillId="0" borderId="0"/>
    <xf numFmtId="0" fontId="91" fillId="0" borderId="0" applyFill="0" applyBorder="0" applyProtection="0">
      <alignment horizontal="left"/>
    </xf>
    <xf numFmtId="207" fontId="92" fillId="0" borderId="0" applyNumberFormat="0" applyFill="0" applyBorder="0" applyAlignment="0" applyProtection="0"/>
    <xf numFmtId="213" fontId="93" fillId="0" borderId="0">
      <alignment vertical="center"/>
    </xf>
    <xf numFmtId="0" fontId="35" fillId="0" borderId="0"/>
    <xf numFmtId="213" fontId="93" fillId="0" borderId="0">
      <alignment vertical="center"/>
    </xf>
    <xf numFmtId="0" fontId="35" fillId="0" borderId="0"/>
    <xf numFmtId="213" fontId="93" fillId="0" borderId="0">
      <alignment vertical="center"/>
    </xf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95" borderId="0" applyNumberFormat="0" applyBorder="0" applyAlignment="0" applyProtection="0"/>
    <xf numFmtId="0" fontId="94" fillId="38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95" borderId="0" applyNumberFormat="0" applyBorder="0" applyAlignment="0" applyProtection="0"/>
    <xf numFmtId="0" fontId="94" fillId="38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17" fillId="4" borderId="0" applyNumberFormat="0" applyBorder="0" applyAlignment="0" applyProtection="0"/>
    <xf numFmtId="0" fontId="94" fillId="95" borderId="0" applyNumberFormat="0" applyBorder="0" applyAlignment="0" applyProtection="0"/>
    <xf numFmtId="0" fontId="94" fillId="38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38" fontId="72" fillId="2" borderId="0" applyNumberFormat="0" applyBorder="0" applyAlignment="0" applyProtection="0"/>
    <xf numFmtId="38" fontId="72" fillId="2" borderId="0" applyNumberFormat="0" applyBorder="0" applyAlignment="0" applyProtection="0"/>
    <xf numFmtId="38" fontId="72" fillId="2" borderId="0" applyNumberFormat="0" applyBorder="0" applyAlignment="0" applyProtection="0"/>
    <xf numFmtId="38" fontId="72" fillId="2" borderId="0" applyNumberFormat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96" fillId="0" borderId="0" applyNumberFormat="0" applyFill="0" applyBorder="0" applyAlignment="0" applyProtection="0"/>
    <xf numFmtId="0" fontId="97" fillId="84" borderId="0" applyNumberFormat="0" applyBorder="0" applyAlignment="0">
      <protection hidden="1"/>
    </xf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50" fillId="0" borderId="0" applyNumberFormat="0" applyFont="0" applyFill="0" applyAlignment="0" applyProtection="0"/>
    <xf numFmtId="0" fontId="99" fillId="0" borderId="29" applyNumberFormat="0" applyFill="0" applyAlignment="0" applyProtection="0"/>
    <xf numFmtId="0" fontId="98" fillId="0" borderId="30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98" fillId="0" borderId="29" applyNumberFormat="0" applyFill="0" applyAlignment="0" applyProtection="0"/>
    <xf numFmtId="0" fontId="98" fillId="0" borderId="30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50" fillId="0" borderId="0" applyNumberFormat="0" applyFont="0" applyFill="0" applyAlignment="0" applyProtection="0"/>
    <xf numFmtId="0" fontId="98" fillId="0" borderId="29" applyNumberFormat="0" applyFill="0" applyAlignment="0" applyProtection="0"/>
    <xf numFmtId="0" fontId="100" fillId="0" borderId="31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31" applyNumberFormat="0" applyFill="0" applyAlignment="0" applyProtection="0"/>
    <xf numFmtId="0" fontId="14" fillId="0" borderId="5" applyNumberFormat="0" applyFill="0" applyAlignment="0" applyProtection="0"/>
    <xf numFmtId="0" fontId="98" fillId="0" borderId="29" applyNumberFormat="0" applyFill="0" applyAlignment="0" applyProtection="0"/>
    <xf numFmtId="0" fontId="100" fillId="0" borderId="31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1" fillId="0" borderId="32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3" fillId="0" borderId="0" applyNumberFormat="0" applyFont="0" applyFill="0" applyAlignment="0" applyProtection="0"/>
    <xf numFmtId="0" fontId="104" fillId="0" borderId="33" applyNumberFormat="0" applyFill="0" applyAlignment="0" applyProtection="0"/>
    <xf numFmtId="0" fontId="102" fillId="0" borderId="34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4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3" fillId="0" borderId="0" applyNumberFormat="0" applyFont="0" applyFill="0" applyAlignment="0" applyProtection="0"/>
    <xf numFmtId="0" fontId="102" fillId="0" borderId="33" applyNumberFormat="0" applyFill="0" applyAlignment="0" applyProtection="0"/>
    <xf numFmtId="0" fontId="105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5" fillId="0" borderId="33" applyNumberFormat="0" applyFill="0" applyAlignment="0" applyProtection="0"/>
    <xf numFmtId="0" fontId="15" fillId="0" borderId="6" applyNumberFormat="0" applyFill="0" applyAlignment="0" applyProtection="0"/>
    <xf numFmtId="0" fontId="102" fillId="0" borderId="33" applyNumberFormat="0" applyFill="0" applyAlignment="0" applyProtection="0"/>
    <xf numFmtId="0" fontId="105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6" fillId="0" borderId="32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10" fillId="0" borderId="38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11" fillId="0" borderId="39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6" fillId="0" borderId="7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0" fontId="112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0" fontId="112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214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1" fontId="113" fillId="0" borderId="0" applyFill="0" applyBorder="0" applyProtection="0">
      <alignment horizontal="center"/>
    </xf>
    <xf numFmtId="1" fontId="113" fillId="0" borderId="0" applyFill="0" applyBorder="0">
      <alignment horizontal="center"/>
    </xf>
    <xf numFmtId="0" fontId="92" fillId="0" borderId="40" applyNumberFormat="0" applyFill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Alignment="0" applyProtection="0">
      <alignment vertical="top"/>
      <protection locked="0"/>
    </xf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194" fontId="92" fillId="0" borderId="41">
      <protection locked="0"/>
    </xf>
    <xf numFmtId="194" fontId="92" fillId="0" borderId="41">
      <protection locked="0"/>
    </xf>
    <xf numFmtId="194" fontId="92" fillId="0" borderId="41">
      <protection locked="0"/>
    </xf>
    <xf numFmtId="194" fontId="92" fillId="0" borderId="41">
      <protection locked="0"/>
    </xf>
    <xf numFmtId="0" fontId="85" fillId="35" borderId="22" applyNumberFormat="0" applyAlignment="0" applyProtection="0"/>
    <xf numFmtId="0" fontId="118" fillId="79" borderId="22" applyNumberFormat="0" applyAlignment="0" applyProtection="0"/>
    <xf numFmtId="0" fontId="119" fillId="41" borderId="22" applyNumberFormat="0" applyAlignment="0" applyProtection="0"/>
    <xf numFmtId="0" fontId="120" fillId="35" borderId="22" applyNumberFormat="0" applyAlignment="0" applyProtection="0"/>
    <xf numFmtId="0" fontId="120" fillId="35" borderId="22" applyNumberFormat="0" applyAlignment="0" applyProtection="0"/>
    <xf numFmtId="0" fontId="120" fillId="35" borderId="22" applyNumberFormat="0" applyAlignment="0" applyProtection="0"/>
    <xf numFmtId="0" fontId="120" fillId="35" borderId="22" applyNumberFormat="0" applyAlignment="0" applyProtection="0"/>
    <xf numFmtId="0" fontId="120" fillId="35" borderId="22" applyNumberFormat="0" applyAlignment="0" applyProtection="0"/>
    <xf numFmtId="0" fontId="120" fillId="35" borderId="22" applyNumberFormat="0" applyAlignment="0" applyProtection="0"/>
    <xf numFmtId="0" fontId="85" fillId="35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194" fontId="92" fillId="0" borderId="41">
      <protection locked="0"/>
    </xf>
    <xf numFmtId="194" fontId="92" fillId="0" borderId="41">
      <protection locked="0"/>
    </xf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35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35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85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8" fillId="79" borderId="22" applyNumberFormat="0" applyAlignment="0" applyProtection="0"/>
    <xf numFmtId="0" fontId="118" fillId="79" borderId="22" applyNumberFormat="0" applyAlignment="0" applyProtection="0"/>
    <xf numFmtId="0" fontId="118" fillId="79" borderId="22" applyNumberFormat="0" applyAlignment="0" applyProtection="0"/>
    <xf numFmtId="0" fontId="118" fillId="79" borderId="22" applyNumberFormat="0" applyAlignment="0" applyProtection="0"/>
    <xf numFmtId="0" fontId="118" fillId="79" borderId="22" applyNumberFormat="0" applyAlignment="0" applyProtection="0"/>
    <xf numFmtId="0" fontId="118" fillId="79" borderId="22" applyNumberFormat="0" applyAlignment="0" applyProtection="0"/>
    <xf numFmtId="0" fontId="118" fillId="79" borderId="22" applyNumberFormat="0" applyAlignment="0" applyProtection="0"/>
    <xf numFmtId="0" fontId="118" fillId="79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20" fillId="7" borderId="8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20" fillId="7" borderId="8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20" fillId="7" borderId="8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20" fillId="7" borderId="8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7" fillId="41" borderId="22" applyNumberFormat="0" applyAlignment="0" applyProtection="0"/>
    <xf numFmtId="0" fontId="118" fillId="79" borderId="22" applyNumberFormat="0" applyAlignment="0" applyProtection="0"/>
    <xf numFmtId="10" fontId="72" fillId="89" borderId="0">
      <protection locked="0"/>
    </xf>
    <xf numFmtId="10" fontId="72" fillId="89" borderId="0">
      <protection locked="0"/>
    </xf>
    <xf numFmtId="10" fontId="72" fillId="89" borderId="0">
      <protection locked="0"/>
    </xf>
    <xf numFmtId="10" fontId="72" fillId="89" borderId="0">
      <protection locked="0"/>
    </xf>
    <xf numFmtId="0" fontId="45" fillId="37" borderId="0" applyNumberFormat="0" applyBorder="0" applyAlignment="0" applyProtection="0"/>
    <xf numFmtId="0" fontId="121" fillId="96" borderId="0" applyNumberFormat="0" applyBorder="0" applyAlignment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58" fillId="0" borderId="23" applyNumberFormat="0" applyFill="0" applyAlignment="0" applyProtection="0"/>
    <xf numFmtId="0" fontId="123" fillId="0" borderId="43" applyNumberFormat="0" applyFill="0" applyAlignment="0" applyProtection="0"/>
    <xf numFmtId="0" fontId="58" fillId="0" borderId="23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124" fillId="0" borderId="23" applyNumberFormat="0" applyFill="0" applyAlignment="0" applyProtection="0"/>
    <xf numFmtId="0" fontId="122" fillId="0" borderId="42" applyNumberFormat="0" applyFill="0" applyAlignment="0" applyProtection="0"/>
    <xf numFmtId="0" fontId="58" fillId="0" borderId="23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23" fillId="0" borderId="10" applyNumberFormat="0" applyFill="0" applyAlignment="0" applyProtection="0"/>
    <xf numFmtId="0" fontId="122" fillId="0" borderId="42" applyNumberFormat="0" applyFill="0" applyAlignment="0" applyProtection="0"/>
    <xf numFmtId="0" fontId="58" fillId="0" borderId="23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186" fontId="72" fillId="0" borderId="0" applyNumberFormat="0" applyFont="0" applyFill="0" applyBorder="0" applyAlignment="0">
      <protection hidden="1"/>
    </xf>
    <xf numFmtId="186" fontId="72" fillId="0" borderId="0" applyNumberFormat="0" applyFont="0" applyFill="0" applyBorder="0" applyAlignment="0">
      <protection hidden="1"/>
    </xf>
    <xf numFmtId="186" fontId="72" fillId="0" borderId="0" applyNumberFormat="0" applyFont="0" applyFill="0" applyBorder="0" applyAlignment="0">
      <protection hidden="1"/>
    </xf>
    <xf numFmtId="186" fontId="72" fillId="0" borderId="0" applyNumberFormat="0" applyFont="0" applyFill="0" applyBorder="0" applyAlignment="0">
      <protection hidden="1"/>
    </xf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72" fillId="89" borderId="0">
      <alignment horizontal="center"/>
    </xf>
    <xf numFmtId="222" fontId="72" fillId="89" borderId="0">
      <alignment horizontal="center"/>
    </xf>
    <xf numFmtId="222" fontId="72" fillId="89" borderId="0">
      <alignment horizontal="center"/>
    </xf>
    <xf numFmtId="222" fontId="72" fillId="89" borderId="0">
      <alignment horizontal="center"/>
    </xf>
    <xf numFmtId="0" fontId="66" fillId="0" borderId="0" applyFont="0" applyFill="0" applyBorder="0" applyAlignment="0" applyProtection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3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224" fontId="9" fillId="0" borderId="0">
      <alignment horizontal="right"/>
    </xf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35" borderId="0" applyNumberFormat="0" applyBorder="0" applyAlignment="0" applyProtection="0"/>
    <xf numFmtId="0" fontId="126" fillId="35" borderId="0" applyNumberFormat="0" applyBorder="0" applyAlignment="0" applyProtection="0"/>
    <xf numFmtId="0" fontId="125" fillId="35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35" borderId="0" applyNumberFormat="0" applyBorder="0" applyAlignment="0" applyProtection="0"/>
    <xf numFmtId="0" fontId="19" fillId="6" borderId="0" applyNumberFormat="0" applyBorder="0" applyAlignment="0" applyProtection="0"/>
    <xf numFmtId="0" fontId="125" fillId="35" borderId="0" applyNumberFormat="0" applyBorder="0" applyAlignment="0" applyProtection="0"/>
    <xf numFmtId="0" fontId="127" fillId="35" borderId="0" applyNumberFormat="0" applyBorder="0" applyAlignment="0" applyProtection="0"/>
    <xf numFmtId="0" fontId="125" fillId="79" borderId="0" applyNumberFormat="0" applyBorder="0" applyAlignment="0" applyProtection="0"/>
    <xf numFmtId="0" fontId="125" fillId="35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9" fillId="6" borderId="0" applyNumberFormat="0" applyBorder="0" applyAlignment="0" applyProtection="0"/>
    <xf numFmtId="0" fontId="125" fillId="79" borderId="0" applyNumberFormat="0" applyBorder="0" applyAlignment="0" applyProtection="0"/>
    <xf numFmtId="0" fontId="125" fillId="35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79" borderId="0" applyNumberFormat="0" applyBorder="0" applyAlignment="0" applyProtection="0"/>
    <xf numFmtId="0" fontId="125" fillId="35" borderId="0" applyNumberFormat="0" applyBorder="0" applyAlignment="0" applyProtection="0"/>
    <xf numFmtId="213" fontId="93" fillId="0" borderId="0" applyAlignment="0">
      <alignment vertical="center"/>
    </xf>
    <xf numFmtId="37" fontId="128" fillId="0" borderId="0"/>
    <xf numFmtId="37" fontId="128" fillId="0" borderId="0"/>
    <xf numFmtId="37" fontId="128" fillId="0" borderId="0"/>
    <xf numFmtId="37" fontId="128" fillId="0" borderId="0"/>
    <xf numFmtId="37" fontId="128" fillId="0" borderId="0"/>
    <xf numFmtId="225" fontId="29" fillId="0" borderId="0"/>
    <xf numFmtId="225" fontId="29" fillId="0" borderId="0"/>
    <xf numFmtId="226" fontId="129" fillId="0" borderId="0"/>
    <xf numFmtId="226" fontId="129" fillId="0" borderId="0"/>
    <xf numFmtId="227" fontId="32" fillId="0" borderId="2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6" fillId="0" borderId="0"/>
    <xf numFmtId="0" fontId="13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130" fillId="0" borderId="0"/>
    <xf numFmtId="0" fontId="13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3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133" fillId="0" borderId="0"/>
    <xf numFmtId="0" fontId="9" fillId="0" borderId="0"/>
    <xf numFmtId="0" fontId="9" fillId="0" borderId="0"/>
    <xf numFmtId="0" fontId="133" fillId="0" borderId="0"/>
    <xf numFmtId="0" fontId="9" fillId="0" borderId="0"/>
    <xf numFmtId="0" fontId="9" fillId="0" borderId="0"/>
    <xf numFmtId="0" fontId="133" fillId="0" borderId="0"/>
    <xf numFmtId="0" fontId="9" fillId="0" borderId="0"/>
    <xf numFmtId="0" fontId="9" fillId="0" borderId="0"/>
    <xf numFmtId="0" fontId="1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7" fillId="0" borderId="0"/>
    <xf numFmtId="0" fontId="9" fillId="0" borderId="0"/>
    <xf numFmtId="0" fontId="6" fillId="0" borderId="0"/>
    <xf numFmtId="0" fontId="6" fillId="0" borderId="0"/>
    <xf numFmtId="167" fontId="7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12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37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198" fontId="7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7" fontId="7" fillId="0" borderId="0"/>
    <xf numFmtId="167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7" fontId="7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11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7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7" fontId="7" fillId="0" borderId="0"/>
    <xf numFmtId="167" fontId="7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7" fontId="7" fillId="0" borderId="0"/>
    <xf numFmtId="167" fontId="7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11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7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7" fontId="7" fillId="0" borderId="0"/>
    <xf numFmtId="0" fontId="38" fillId="0" borderId="0"/>
    <xf numFmtId="0" fontId="29" fillId="0" borderId="0"/>
    <xf numFmtId="0" fontId="38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7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167" fontId="7" fillId="0" borderId="0"/>
    <xf numFmtId="0" fontId="38" fillId="0" borderId="0"/>
    <xf numFmtId="0" fontId="29" fillId="0" borderId="0"/>
    <xf numFmtId="0" fontId="38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167" fontId="7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34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8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8" fontId="9" fillId="0" borderId="0"/>
    <xf numFmtId="228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5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37" fillId="0" borderId="0">
      <alignment vertical="top"/>
    </xf>
    <xf numFmtId="0" fontId="11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6" fillId="0" borderId="0"/>
    <xf numFmtId="0" fontId="6" fillId="0" borderId="0"/>
    <xf numFmtId="198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31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7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3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67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9" fillId="0" borderId="0"/>
    <xf numFmtId="0" fontId="132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132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6" fillId="0" borderId="0"/>
    <xf numFmtId="0" fontId="137" fillId="0" borderId="0"/>
    <xf numFmtId="0" fontId="1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7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6" fillId="0" borderId="0"/>
    <xf numFmtId="0" fontId="9" fillId="0" borderId="0">
      <alignment wrapText="1"/>
    </xf>
    <xf numFmtId="0" fontId="3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7" fillId="0" borderId="0">
      <alignment vertical="top"/>
    </xf>
    <xf numFmtId="0" fontId="37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137" fillId="0" borderId="0"/>
    <xf numFmtId="0" fontId="1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1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70" fillId="0" borderId="0"/>
    <xf numFmtId="0" fontId="3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7" fillId="0" borderId="0"/>
    <xf numFmtId="0" fontId="9" fillId="0" borderId="0"/>
    <xf numFmtId="0" fontId="9" fillId="0" borderId="0"/>
    <xf numFmtId="0" fontId="9" fillId="0" borderId="0"/>
    <xf numFmtId="0" fontId="137" fillId="0" borderId="0"/>
    <xf numFmtId="0" fontId="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8" fillId="0" borderId="0"/>
    <xf numFmtId="0" fontId="3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/>
    <xf numFmtId="0" fontId="1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131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3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6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37" fillId="45" borderId="27" applyNumberFormat="0" applyFont="0" applyAlignment="0" applyProtection="0"/>
    <xf numFmtId="0" fontId="37" fillId="45" borderId="27" applyNumberFormat="0" applyFont="0" applyAlignment="0" applyProtection="0"/>
    <xf numFmtId="0" fontId="37" fillId="45" borderId="27" applyNumberFormat="0" applyFont="0" applyAlignment="0" applyProtection="0"/>
    <xf numFmtId="0" fontId="37" fillId="45" borderId="27" applyNumberFormat="0" applyFont="0" applyAlignment="0" applyProtection="0"/>
    <xf numFmtId="0" fontId="37" fillId="45" borderId="27" applyNumberFormat="0" applyFont="0" applyAlignment="0" applyProtection="0"/>
    <xf numFmtId="0" fontId="37" fillId="45" borderId="27" applyNumberFormat="0" applyFont="0" applyAlignment="0" applyProtection="0"/>
    <xf numFmtId="0" fontId="9" fillId="35" borderId="27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36" fillId="45" borderId="27" applyNumberFormat="0" applyFont="0" applyAlignment="0" applyProtection="0"/>
    <xf numFmtId="0" fontId="37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5" borderId="27" applyNumberFormat="0" applyFont="0" applyAlignment="0" applyProtection="0"/>
    <xf numFmtId="0" fontId="9" fillId="78" borderId="27" applyNumberFormat="0" applyFont="0" applyAlignment="0" applyProtection="0"/>
    <xf numFmtId="0" fontId="36" fillId="10" borderId="12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11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11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0" borderId="0"/>
    <xf numFmtId="0" fontId="9" fillId="0" borderId="0"/>
    <xf numFmtId="0" fontId="9" fillId="45" borderId="27" applyNumberFormat="0" applyFont="0" applyAlignment="0" applyProtection="0"/>
    <xf numFmtId="0" fontId="9" fillId="0" borderId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45" borderId="22" applyNumberFormat="0" applyFont="0" applyAlignment="0" applyProtection="0"/>
    <xf numFmtId="0" fontId="9" fillId="45" borderId="22" applyNumberFormat="0" applyFont="0" applyAlignment="0" applyProtection="0"/>
    <xf numFmtId="0" fontId="9" fillId="45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5" borderId="22" applyNumberFormat="0" applyFont="0" applyAlignment="0" applyProtection="0"/>
    <xf numFmtId="0" fontId="9" fillId="45" borderId="22" applyNumberFormat="0" applyFont="0" applyAlignment="0" applyProtection="0"/>
    <xf numFmtId="0" fontId="9" fillId="45" borderId="27" applyNumberFormat="0" applyFont="0" applyAlignment="0" applyProtection="0"/>
    <xf numFmtId="0" fontId="9" fillId="45" borderId="27" applyNumberFormat="0" applyFont="0" applyAlignment="0" applyProtection="0"/>
    <xf numFmtId="0" fontId="9" fillId="45" borderId="22" applyNumberFormat="0" applyFont="0" applyAlignment="0" applyProtection="0"/>
    <xf numFmtId="0" fontId="9" fillId="78" borderId="27" applyNumberFormat="0" applyFont="0" applyAlignment="0" applyProtection="0"/>
    <xf numFmtId="0" fontId="9" fillId="45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11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1" fillId="45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1" fillId="45" borderId="27" applyNumberFormat="0" applyFont="0" applyAlignment="0" applyProtection="0"/>
    <xf numFmtId="0" fontId="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6" fillId="10" borderId="12" applyNumberFormat="0" applyFont="0" applyAlignment="0" applyProtection="0"/>
    <xf numFmtId="0" fontId="36" fillId="10" borderId="12" applyNumberFormat="0" applyFont="0" applyAlignment="0" applyProtection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139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6" fillId="1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78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78" borderId="27" applyNumberFormat="0" applyFont="0" applyAlignment="0" applyProtection="0"/>
    <xf numFmtId="0" fontId="7" fillId="0" borderId="0" applyFill="0" applyBorder="0" applyProtection="0">
      <alignment horizontal="centerContinuous"/>
    </xf>
    <xf numFmtId="0" fontId="9" fillId="0" borderId="0"/>
    <xf numFmtId="0" fontId="9" fillId="0" borderId="0"/>
    <xf numFmtId="0" fontId="9" fillId="0" borderId="0"/>
    <xf numFmtId="41" fontId="14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29" fontId="35" fillId="0" borderId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52" borderId="44" applyNumberFormat="0" applyAlignment="0" applyProtection="0"/>
    <xf numFmtId="0" fontId="141" fillId="86" borderId="44" applyNumberFormat="0" applyAlignment="0" applyProtection="0"/>
    <xf numFmtId="0" fontId="142" fillId="39" borderId="44" applyNumberFormat="0" applyAlignment="0" applyProtection="0"/>
    <xf numFmtId="0" fontId="107" fillId="46" borderId="45" applyNumberFormat="0" applyAlignment="0" applyProtection="0"/>
    <xf numFmtId="0" fontId="107" fillId="46" borderId="45" applyNumberFormat="0" applyAlignment="0" applyProtection="0"/>
    <xf numFmtId="0" fontId="107" fillId="46" borderId="45" applyNumberFormat="0" applyAlignment="0" applyProtection="0"/>
    <xf numFmtId="0" fontId="9" fillId="0" borderId="0"/>
    <xf numFmtId="0" fontId="9" fillId="0" borderId="0"/>
    <xf numFmtId="0" fontId="9" fillId="0" borderId="0"/>
    <xf numFmtId="0" fontId="107" fillId="46" borderId="45" applyNumberFormat="0" applyAlignment="0" applyProtection="0"/>
    <xf numFmtId="0" fontId="141" fillId="46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52" borderId="44" applyNumberFormat="0" applyAlignment="0" applyProtection="0"/>
    <xf numFmtId="0" fontId="141" fillId="86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86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9" fillId="0" borderId="0"/>
    <xf numFmtId="0" fontId="9" fillId="0" borderId="0"/>
    <xf numFmtId="0" fontId="141" fillId="52" borderId="44" applyNumberFormat="0" applyAlignment="0" applyProtection="0"/>
    <xf numFmtId="0" fontId="9" fillId="0" borderId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52" borderId="44" applyNumberFormat="0" applyAlignment="0" applyProtection="0"/>
    <xf numFmtId="0" fontId="141" fillId="46" borderId="44" applyNumberFormat="0" applyAlignment="0" applyProtection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52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52" borderId="44" applyNumberFormat="0" applyAlignment="0" applyProtection="0"/>
    <xf numFmtId="0" fontId="143" fillId="47" borderId="44" applyNumberFormat="0" applyAlignment="0" applyProtection="0"/>
    <xf numFmtId="0" fontId="143" fillId="47" borderId="44" applyNumberFormat="0" applyAlignment="0" applyProtection="0"/>
    <xf numFmtId="0" fontId="143" fillId="47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143" fillId="47" borderId="44" applyNumberFormat="0" applyAlignment="0" applyProtection="0"/>
    <xf numFmtId="0" fontId="143" fillId="47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52" borderId="44" applyNumberFormat="0" applyAlignment="0" applyProtection="0"/>
    <xf numFmtId="0" fontId="143" fillId="47" borderId="44" applyNumberFormat="0" applyAlignment="0" applyProtection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141" fillId="86" borderId="44" applyNumberFormat="0" applyAlignment="0" applyProtection="0"/>
    <xf numFmtId="0" fontId="21" fillId="8" borderId="9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52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141" fillId="86" borderId="44" applyNumberFormat="0" applyAlignment="0" applyProtection="0"/>
    <xf numFmtId="0" fontId="9" fillId="0" borderId="0"/>
    <xf numFmtId="0" fontId="9" fillId="0" borderId="0"/>
    <xf numFmtId="0" fontId="9" fillId="0" borderId="0"/>
    <xf numFmtId="40" fontId="144" fillId="3" borderId="0">
      <alignment horizontal="right"/>
    </xf>
    <xf numFmtId="0" fontId="9" fillId="0" borderId="0"/>
    <xf numFmtId="0" fontId="9" fillId="0" borderId="0"/>
    <xf numFmtId="0" fontId="9" fillId="0" borderId="0"/>
    <xf numFmtId="0" fontId="145" fillId="3" borderId="0">
      <alignment horizontal="right"/>
    </xf>
    <xf numFmtId="0" fontId="9" fillId="0" borderId="0"/>
    <xf numFmtId="0" fontId="9" fillId="0" borderId="0"/>
    <xf numFmtId="0" fontId="9" fillId="0" borderId="0"/>
    <xf numFmtId="0" fontId="146" fillId="3" borderId="4"/>
    <xf numFmtId="0" fontId="9" fillId="0" borderId="0"/>
    <xf numFmtId="0" fontId="9" fillId="0" borderId="0"/>
    <xf numFmtId="0" fontId="9" fillId="0" borderId="0"/>
    <xf numFmtId="0" fontId="146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147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230" fontId="9" fillId="0" borderId="0">
      <protection hidden="1"/>
    </xf>
    <xf numFmtId="230" fontId="9" fillId="0" borderId="0">
      <protection hidden="1"/>
    </xf>
    <xf numFmtId="230" fontId="9" fillId="0" borderId="0">
      <protection hidden="1"/>
    </xf>
    <xf numFmtId="230" fontId="9" fillId="0" borderId="0">
      <protection hidden="1"/>
    </xf>
    <xf numFmtId="0" fontId="9" fillId="0" borderId="0"/>
    <xf numFmtId="0" fontId="9" fillId="0" borderId="0"/>
    <xf numFmtId="0" fontId="9" fillId="0" borderId="0"/>
    <xf numFmtId="230" fontId="9" fillId="0" borderId="0">
      <protection hidden="1"/>
    </xf>
    <xf numFmtId="1" fontId="148" fillId="0" borderId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1" fillId="0" borderId="0"/>
    <xf numFmtId="9" fontId="81" fillId="0" borderId="0"/>
    <xf numFmtId="9" fontId="81" fillId="0" borderId="0"/>
    <xf numFmtId="9" fontId="81" fillId="0" borderId="0"/>
    <xf numFmtId="9" fontId="81" fillId="0" borderId="0"/>
    <xf numFmtId="9" fontId="81" fillId="0" borderId="0"/>
    <xf numFmtId="9" fontId="8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7" fillId="0" borderId="0" applyFill="0" applyBorder="0" applyProtection="0">
      <alignment horizontal="center"/>
    </xf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0" fontId="7" fillId="0" borderId="0" applyFill="0" applyBorder="0" applyProtection="0">
      <alignment horizontal="center"/>
    </xf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0" fontId="7" fillId="0" borderId="0" applyFill="0" applyBorder="0" applyProtection="0">
      <alignment horizontal="center"/>
    </xf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0" fontId="7" fillId="0" borderId="0" applyFill="0" applyBorder="0" applyProtection="0">
      <alignment horizontal="center"/>
    </xf>
    <xf numFmtId="10" fontId="7" fillId="0" borderId="0" applyFill="0" applyBorder="0" applyProtection="0">
      <alignment horizontal="center"/>
    </xf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0" fontId="7" fillId="0" borderId="0" applyFill="0" applyBorder="0" applyProtection="0">
      <alignment horizontal="center"/>
    </xf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0" fontId="7" fillId="0" borderId="0" applyFill="0" applyBorder="0" applyProtection="0">
      <alignment horizontal="center"/>
    </xf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232" fontId="76" fillId="0" borderId="0">
      <protection locked="0"/>
    </xf>
    <xf numFmtId="232" fontId="76" fillId="0" borderId="0">
      <protection locked="0"/>
    </xf>
    <xf numFmtId="232" fontId="76" fillId="0" borderId="0">
      <protection locked="0"/>
    </xf>
    <xf numFmtId="0" fontId="9" fillId="0" borderId="0"/>
    <xf numFmtId="0" fontId="9" fillId="0" borderId="0"/>
    <xf numFmtId="0" fontId="9" fillId="0" borderId="0"/>
    <xf numFmtId="232" fontId="76" fillId="0" borderId="0">
      <protection locked="0"/>
    </xf>
    <xf numFmtId="232" fontId="76" fillId="0" borderId="0">
      <protection locked="0"/>
    </xf>
    <xf numFmtId="232" fontId="76" fillId="0" borderId="0">
      <protection locked="0"/>
    </xf>
    <xf numFmtId="0" fontId="14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0" fontId="9" fillId="0" borderId="0"/>
    <xf numFmtId="0" fontId="9" fillId="0" borderId="0"/>
    <xf numFmtId="0" fontId="9" fillId="0" borderId="0"/>
    <xf numFmtId="233" fontId="9" fillId="0" borderId="0"/>
    <xf numFmtId="234" fontId="10" fillId="0" borderId="0"/>
    <xf numFmtId="0" fontId="9" fillId="0" borderId="0"/>
    <xf numFmtId="0" fontId="9" fillId="0" borderId="0"/>
    <xf numFmtId="0" fontId="9" fillId="0" borderId="0"/>
    <xf numFmtId="235" fontId="150" fillId="2" borderId="0" applyBorder="0" applyAlignment="0">
      <protection hidden="1"/>
    </xf>
    <xf numFmtId="0" fontId="9" fillId="0" borderId="0"/>
    <xf numFmtId="0" fontId="9" fillId="0" borderId="0"/>
    <xf numFmtId="0" fontId="9" fillId="0" borderId="0"/>
    <xf numFmtId="1" fontId="150" fillId="2" borderId="0">
      <alignment horizontal="center"/>
    </xf>
    <xf numFmtId="0" fontId="9" fillId="0" borderId="0"/>
    <xf numFmtId="0" fontId="9" fillId="0" borderId="0"/>
    <xf numFmtId="0" fontId="9" fillId="0" borderId="0"/>
    <xf numFmtId="0" fontId="134" fillId="0" borderId="0" applyNumberFormat="0" applyFont="0" applyFill="0" applyBorder="0" applyAlignment="0" applyProtection="0">
      <alignment horizontal="left"/>
    </xf>
    <xf numFmtId="0" fontId="134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134" fillId="0" borderId="0" applyNumberFormat="0" applyFont="0" applyFill="0" applyBorder="0" applyAlignment="0" applyProtection="0">
      <alignment horizontal="left"/>
    </xf>
    <xf numFmtId="0" fontId="134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134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134" fillId="0" borderId="0" applyNumberFormat="0" applyFont="0" applyFill="0" applyBorder="0" applyAlignment="0" applyProtection="0">
      <alignment horizontal="lef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15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5" fontId="134" fillId="0" borderId="0" applyFont="0" applyFill="0" applyBorder="0" applyAlignment="0" applyProtection="0"/>
    <xf numFmtId="15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5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5" fontId="134" fillId="0" borderId="0" applyFont="0" applyFill="0" applyBorder="0" applyAlignment="0" applyProtection="0"/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51" fillId="0" borderId="17">
      <alignment horizontal="center"/>
    </xf>
    <xf numFmtId="0" fontId="151" fillId="0" borderId="17">
      <alignment horizontal="center"/>
    </xf>
    <xf numFmtId="0" fontId="9" fillId="0" borderId="0"/>
    <xf numFmtId="0" fontId="9" fillId="0" borderId="0"/>
    <xf numFmtId="0" fontId="9" fillId="0" borderId="0"/>
    <xf numFmtId="0" fontId="151" fillId="0" borderId="17">
      <alignment horizontal="center"/>
    </xf>
    <xf numFmtId="0" fontId="151" fillId="0" borderId="17">
      <alignment horizontal="center"/>
    </xf>
    <xf numFmtId="0" fontId="9" fillId="0" borderId="0"/>
    <xf numFmtId="0" fontId="9" fillId="0" borderId="0"/>
    <xf numFmtId="0" fontId="9" fillId="0" borderId="0"/>
    <xf numFmtId="0" fontId="151" fillId="0" borderId="17">
      <alignment horizontal="center"/>
    </xf>
    <xf numFmtId="0" fontId="9" fillId="0" borderId="0"/>
    <xf numFmtId="0" fontId="9" fillId="0" borderId="0"/>
    <xf numFmtId="0" fontId="9" fillId="0" borderId="0"/>
    <xf numFmtId="0" fontId="151" fillId="0" borderId="17">
      <alignment horizontal="center"/>
    </xf>
    <xf numFmtId="0" fontId="151" fillId="0" borderId="17">
      <alignment horizontal="center"/>
    </xf>
    <xf numFmtId="3" fontId="134" fillId="0" borderId="0" applyFont="0" applyFill="0" applyBorder="0" applyAlignment="0" applyProtection="0"/>
    <xf numFmtId="3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3" fontId="134" fillId="0" borderId="0" applyFont="0" applyFill="0" applyBorder="0" applyAlignment="0" applyProtection="0"/>
    <xf numFmtId="3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3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3" fontId="134" fillId="0" borderId="0" applyFont="0" applyFill="0" applyBorder="0" applyAlignment="0" applyProtection="0"/>
    <xf numFmtId="3" fontId="134" fillId="0" borderId="0" applyFont="0" applyFill="0" applyBorder="0" applyAlignment="0" applyProtection="0"/>
    <xf numFmtId="0" fontId="134" fillId="97" borderId="0" applyNumberFormat="0" applyFont="0" applyBorder="0" applyAlignment="0" applyProtection="0"/>
    <xf numFmtId="0" fontId="134" fillId="97" borderId="0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134" fillId="97" borderId="0" applyNumberFormat="0" applyFont="0" applyBorder="0" applyAlignment="0" applyProtection="0"/>
    <xf numFmtId="0" fontId="134" fillId="97" borderId="0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134" fillId="97" borderId="0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134" fillId="97" borderId="0" applyNumberFormat="0" applyFont="0" applyBorder="0" applyAlignment="0" applyProtection="0"/>
    <xf numFmtId="0" fontId="134" fillId="97" borderId="0" applyNumberFormat="0" applyFont="0" applyBorder="0" applyAlignment="0" applyProtection="0"/>
    <xf numFmtId="0" fontId="15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3" fontId="153" fillId="0" borderId="46" applyBorder="0">
      <alignment horizontal="right" wrapText="1"/>
    </xf>
    <xf numFmtId="0" fontId="9" fillId="0" borderId="0"/>
    <xf numFmtId="0" fontId="9" fillId="0" borderId="0"/>
    <xf numFmtId="0" fontId="9" fillId="0" borderId="0"/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0" fontId="9" fillId="0" borderId="0"/>
    <xf numFmtId="0" fontId="9" fillId="0" borderId="0"/>
    <xf numFmtId="4" fontId="153" fillId="0" borderId="47" applyBorder="0">
      <alignment horizontal="right" wrapText="1"/>
    </xf>
    <xf numFmtId="0" fontId="9" fillId="0" borderId="0"/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4" fontId="153" fillId="0" borderId="47" applyBorder="0">
      <alignment horizontal="right" wrapText="1"/>
    </xf>
    <xf numFmtId="0" fontId="154" fillId="0" borderId="0">
      <alignment horizontal="left" vertical="center"/>
    </xf>
    <xf numFmtId="0" fontId="9" fillId="0" borderId="0"/>
    <xf numFmtId="0" fontId="9" fillId="0" borderId="0"/>
    <xf numFmtId="0" fontId="9" fillId="0" borderId="0"/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155" fillId="0" borderId="48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9" fillId="71" borderId="41" applyNumberFormat="0" applyProtection="0">
      <alignment vertical="center"/>
    </xf>
    <xf numFmtId="4" fontId="155" fillId="35" borderId="48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0" fontId="9" fillId="0" borderId="0"/>
    <xf numFmtId="0" fontId="9" fillId="0" borderId="0"/>
    <xf numFmtId="4" fontId="9" fillId="71" borderId="41" applyNumberFormat="0" applyProtection="0">
      <alignment vertical="center"/>
    </xf>
    <xf numFmtId="0" fontId="9" fillId="0" borderId="0"/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156" fillId="35" borderId="48" applyNumberFormat="0" applyProtection="0">
      <alignment vertical="center"/>
    </xf>
    <xf numFmtId="4" fontId="155" fillId="0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0" fontId="9" fillId="0" borderId="0"/>
    <xf numFmtId="0" fontId="9" fillId="0" borderId="0"/>
    <xf numFmtId="4" fontId="155" fillId="35" borderId="48" applyNumberFormat="0" applyProtection="0">
      <alignment vertical="center"/>
    </xf>
    <xf numFmtId="0" fontId="9" fillId="0" borderId="0"/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0" borderId="48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155" fillId="0" borderId="48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9" fillId="71" borderId="41" applyNumberFormat="0" applyProtection="0">
      <alignment vertical="center"/>
    </xf>
    <xf numFmtId="4" fontId="155" fillId="0" borderId="48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9" fillId="71" borderId="41" applyNumberFormat="0" applyProtection="0">
      <alignment vertical="center"/>
    </xf>
    <xf numFmtId="4" fontId="155" fillId="0" borderId="48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55" fillId="0" borderId="48" applyNumberFormat="0" applyProtection="0">
      <alignment vertical="center"/>
    </xf>
    <xf numFmtId="4" fontId="9" fillId="71" borderId="41" applyNumberFormat="0" applyProtection="0">
      <alignment vertical="center"/>
    </xf>
    <xf numFmtId="4" fontId="9" fillId="71" borderId="41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9" fillId="71" borderId="41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55" fillId="0" borderId="48" applyNumberFormat="0" applyProtection="0">
      <alignment vertical="center"/>
    </xf>
    <xf numFmtId="4" fontId="157" fillId="35" borderId="48" applyNumberFormat="0" applyProtection="0">
      <alignment vertical="center"/>
    </xf>
    <xf numFmtId="4" fontId="157" fillId="35" borderId="48" applyNumberFormat="0" applyProtection="0">
      <alignment vertical="center"/>
    </xf>
    <xf numFmtId="4" fontId="157" fillId="35" borderId="48" applyNumberFormat="0" applyProtection="0">
      <alignment vertical="center"/>
    </xf>
    <xf numFmtId="4" fontId="157" fillId="35" borderId="48" applyNumberFormat="0" applyProtection="0">
      <alignment vertical="center"/>
    </xf>
    <xf numFmtId="0" fontId="9" fillId="0" borderId="0"/>
    <xf numFmtId="0" fontId="9" fillId="0" borderId="0"/>
    <xf numFmtId="4" fontId="157" fillId="35" borderId="48" applyNumberFormat="0" applyProtection="0">
      <alignment vertical="center"/>
    </xf>
    <xf numFmtId="0" fontId="9" fillId="0" borderId="0"/>
    <xf numFmtId="4" fontId="157" fillId="35" borderId="48" applyNumberFormat="0" applyProtection="0">
      <alignment vertical="center"/>
    </xf>
    <xf numFmtId="4" fontId="157" fillId="35" borderId="48" applyNumberFormat="0" applyProtection="0">
      <alignment vertical="center"/>
    </xf>
    <xf numFmtId="4" fontId="157" fillId="35" borderId="48" applyNumberFormat="0" applyProtection="0">
      <alignment vertical="center"/>
    </xf>
    <xf numFmtId="4" fontId="157" fillId="35" borderId="48" applyNumberFormat="0" applyProtection="0">
      <alignment vertical="center"/>
    </xf>
    <xf numFmtId="4" fontId="157" fillId="35" borderId="48" applyNumberFormat="0" applyProtection="0">
      <alignment vertical="center"/>
    </xf>
    <xf numFmtId="4" fontId="157" fillId="35" borderId="48" applyNumberFormat="0" applyProtection="0">
      <alignment vertical="center"/>
    </xf>
    <xf numFmtId="4" fontId="155" fillId="98" borderId="0" applyNumberFormat="0" applyProtection="0">
      <alignment horizontal="left" vertical="center" indent="1"/>
    </xf>
    <xf numFmtId="4" fontId="155" fillId="35" borderId="48" applyNumberFormat="0" applyProtection="0">
      <alignment horizontal="left" vertical="center" indent="1"/>
    </xf>
    <xf numFmtId="4" fontId="155" fillId="35" borderId="48" applyNumberFormat="0" applyProtection="0">
      <alignment horizontal="left" vertical="center" indent="1"/>
    </xf>
    <xf numFmtId="4" fontId="155" fillId="35" borderId="48" applyNumberFormat="0" applyProtection="0">
      <alignment horizontal="left" vertical="center" indent="1"/>
    </xf>
    <xf numFmtId="4" fontId="155" fillId="35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35" borderId="48" applyNumberFormat="0" applyProtection="0">
      <alignment horizontal="left" vertical="center" indent="1"/>
    </xf>
    <xf numFmtId="4" fontId="155" fillId="0" borderId="48" applyNumberFormat="0" applyProtection="0">
      <alignment horizontal="left" vertical="center" indent="1"/>
    </xf>
    <xf numFmtId="4" fontId="155" fillId="35" borderId="48" applyNumberFormat="0" applyProtection="0">
      <alignment horizontal="left" vertical="center" indent="1"/>
    </xf>
    <xf numFmtId="4" fontId="155" fillId="35" borderId="48" applyNumberFormat="0" applyProtection="0">
      <alignment horizontal="left" vertical="center" indent="1"/>
    </xf>
    <xf numFmtId="4" fontId="155" fillId="35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35" borderId="48" applyNumberFormat="0" applyProtection="0">
      <alignment horizontal="left" vertical="center" indent="1"/>
    </xf>
    <xf numFmtId="4" fontId="155" fillId="35" borderId="48" applyNumberFormat="0" applyProtection="0">
      <alignment horizontal="left" vertical="center" indent="1"/>
    </xf>
    <xf numFmtId="4" fontId="155" fillId="35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6" fillId="35" borderId="48" applyNumberFormat="0" applyProtection="0">
      <alignment horizontal="left" vertical="center" indent="1"/>
    </xf>
    <xf numFmtId="4" fontId="155" fillId="0" borderId="48" applyNumberFormat="0" applyProtection="0">
      <alignment horizontal="left" vertical="center" indent="1"/>
    </xf>
    <xf numFmtId="4" fontId="155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9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55" fillId="0" borderId="48" applyNumberFormat="0" applyProtection="0">
      <alignment horizontal="left" vertical="center" indent="1"/>
    </xf>
    <xf numFmtId="0" fontId="155" fillId="35" borderId="48" applyNumberFormat="0" applyProtection="0">
      <alignment horizontal="left" vertical="top" indent="1"/>
    </xf>
    <xf numFmtId="0" fontId="155" fillId="35" borderId="48" applyNumberFormat="0" applyProtection="0">
      <alignment horizontal="left" vertical="top" indent="1"/>
    </xf>
    <xf numFmtId="0" fontId="155" fillId="35" borderId="48" applyNumberFormat="0" applyProtection="0">
      <alignment horizontal="left" vertical="top" indent="1"/>
    </xf>
    <xf numFmtId="0" fontId="155" fillId="35" borderId="48" applyNumberFormat="0" applyProtection="0">
      <alignment horizontal="left" vertical="top" indent="1"/>
    </xf>
    <xf numFmtId="0" fontId="9" fillId="0" borderId="0"/>
    <xf numFmtId="0" fontId="9" fillId="0" borderId="0"/>
    <xf numFmtId="0" fontId="155" fillId="35" borderId="48" applyNumberFormat="0" applyProtection="0">
      <alignment horizontal="left" vertical="top" indent="1"/>
    </xf>
    <xf numFmtId="0" fontId="9" fillId="0" borderId="0"/>
    <xf numFmtId="0" fontId="155" fillId="35" borderId="48" applyNumberFormat="0" applyProtection="0">
      <alignment horizontal="left" vertical="top" indent="1"/>
    </xf>
    <xf numFmtId="0" fontId="155" fillId="35" borderId="48" applyNumberFormat="0" applyProtection="0">
      <alignment horizontal="left" vertical="top" indent="1"/>
    </xf>
    <xf numFmtId="0" fontId="155" fillId="35" borderId="48" applyNumberFormat="0" applyProtection="0">
      <alignment horizontal="left" vertical="top" indent="1"/>
    </xf>
    <xf numFmtId="0" fontId="155" fillId="35" borderId="48" applyNumberFormat="0" applyProtection="0">
      <alignment horizontal="left" vertical="top" indent="1"/>
    </xf>
    <xf numFmtId="0" fontId="155" fillId="35" borderId="48" applyNumberFormat="0" applyProtection="0">
      <alignment horizontal="left" vertical="top" indent="1"/>
    </xf>
    <xf numFmtId="0" fontId="155" fillId="35" borderId="48" applyNumberFormat="0" applyProtection="0">
      <alignment horizontal="left" vertical="top" indent="1"/>
    </xf>
    <xf numFmtId="4" fontId="158" fillId="99" borderId="0" applyNumberFormat="0" applyProtection="0">
      <alignment vertical="center"/>
    </xf>
    <xf numFmtId="4" fontId="155" fillId="42" borderId="0" applyNumberFormat="0" applyProtection="0">
      <alignment horizontal="left" vertical="center" indent="1"/>
    </xf>
    <xf numFmtId="4" fontId="156" fillId="42" borderId="0" applyNumberFormat="0" applyProtection="0">
      <alignment horizontal="left" vertical="center" wrapText="1" indent="1"/>
    </xf>
    <xf numFmtId="0" fontId="9" fillId="0" borderId="0"/>
    <xf numFmtId="0" fontId="9" fillId="0" borderId="0"/>
    <xf numFmtId="0" fontId="9" fillId="0" borderId="0"/>
    <xf numFmtId="4" fontId="155" fillId="0" borderId="0" applyNumberFormat="0" applyProtection="0">
      <alignment horizontal="left" vertical="center" indent="1"/>
    </xf>
    <xf numFmtId="4" fontId="155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55" fillId="0" borderId="0" applyNumberFormat="0" applyProtection="0">
      <alignment horizontal="left" vertical="center" indent="1"/>
    </xf>
    <xf numFmtId="4" fontId="155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5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58" fillId="99" borderId="0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55" fillId="0" borderId="0" applyNumberFormat="0" applyProtection="0">
      <alignment horizontal="left" vertical="center" indent="1"/>
    </xf>
    <xf numFmtId="4" fontId="37" fillId="37" borderId="48" applyNumberFormat="0" applyProtection="0">
      <alignment horizontal="right" vertical="center"/>
    </xf>
    <xf numFmtId="4" fontId="37" fillId="37" borderId="48" applyNumberFormat="0" applyProtection="0">
      <alignment horizontal="right" vertical="center"/>
    </xf>
    <xf numFmtId="4" fontId="37" fillId="37" borderId="48" applyNumberFormat="0" applyProtection="0">
      <alignment horizontal="right" vertical="center"/>
    </xf>
    <xf numFmtId="4" fontId="37" fillId="37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37" borderId="48" applyNumberFormat="0" applyProtection="0">
      <alignment horizontal="right" vertical="center"/>
    </xf>
    <xf numFmtId="0" fontId="9" fillId="0" borderId="0"/>
    <xf numFmtId="4" fontId="37" fillId="37" borderId="48" applyNumberFormat="0" applyProtection="0">
      <alignment horizontal="right" vertical="center"/>
    </xf>
    <xf numFmtId="4" fontId="37" fillId="37" borderId="48" applyNumberFormat="0" applyProtection="0">
      <alignment horizontal="right" vertical="center"/>
    </xf>
    <xf numFmtId="4" fontId="37" fillId="37" borderId="48" applyNumberFormat="0" applyProtection="0">
      <alignment horizontal="right" vertical="center"/>
    </xf>
    <xf numFmtId="4" fontId="37" fillId="37" borderId="48" applyNumberFormat="0" applyProtection="0">
      <alignment horizontal="right" vertical="center"/>
    </xf>
    <xf numFmtId="4" fontId="37" fillId="37" borderId="48" applyNumberFormat="0" applyProtection="0">
      <alignment horizontal="right" vertical="center"/>
    </xf>
    <xf numFmtId="4" fontId="37" fillId="37" borderId="48" applyNumberFormat="0" applyProtection="0">
      <alignment horizontal="right" vertical="center"/>
    </xf>
    <xf numFmtId="4" fontId="37" fillId="44" borderId="48" applyNumberFormat="0" applyProtection="0">
      <alignment horizontal="right" vertical="center"/>
    </xf>
    <xf numFmtId="4" fontId="37" fillId="44" borderId="48" applyNumberFormat="0" applyProtection="0">
      <alignment horizontal="right" vertical="center"/>
    </xf>
    <xf numFmtId="4" fontId="37" fillId="44" borderId="48" applyNumberFormat="0" applyProtection="0">
      <alignment horizontal="right" vertical="center"/>
    </xf>
    <xf numFmtId="4" fontId="37" fillId="44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44" borderId="48" applyNumberFormat="0" applyProtection="0">
      <alignment horizontal="right" vertical="center"/>
    </xf>
    <xf numFmtId="0" fontId="9" fillId="0" borderId="0"/>
    <xf numFmtId="4" fontId="37" fillId="44" borderId="48" applyNumberFormat="0" applyProtection="0">
      <alignment horizontal="right" vertical="center"/>
    </xf>
    <xf numFmtId="4" fontId="37" fillId="44" borderId="48" applyNumberFormat="0" applyProtection="0">
      <alignment horizontal="right" vertical="center"/>
    </xf>
    <xf numFmtId="4" fontId="37" fillId="44" borderId="48" applyNumberFormat="0" applyProtection="0">
      <alignment horizontal="right" vertical="center"/>
    </xf>
    <xf numFmtId="4" fontId="37" fillId="44" borderId="48" applyNumberFormat="0" applyProtection="0">
      <alignment horizontal="right" vertical="center"/>
    </xf>
    <xf numFmtId="4" fontId="37" fillId="44" borderId="48" applyNumberFormat="0" applyProtection="0">
      <alignment horizontal="right" vertical="center"/>
    </xf>
    <xf numFmtId="4" fontId="37" fillId="44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68" borderId="48" applyNumberFormat="0" applyProtection="0">
      <alignment horizontal="right" vertical="center"/>
    </xf>
    <xf numFmtId="0" fontId="9" fillId="0" borderId="0"/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50" borderId="48" applyNumberFormat="0" applyProtection="0">
      <alignment horizontal="right" vertical="center"/>
    </xf>
    <xf numFmtId="4" fontId="37" fillId="50" borderId="48" applyNumberFormat="0" applyProtection="0">
      <alignment horizontal="right" vertical="center"/>
    </xf>
    <xf numFmtId="4" fontId="37" fillId="50" borderId="48" applyNumberFormat="0" applyProtection="0">
      <alignment horizontal="right" vertical="center"/>
    </xf>
    <xf numFmtId="4" fontId="37" fillId="50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50" borderId="48" applyNumberFormat="0" applyProtection="0">
      <alignment horizontal="right" vertical="center"/>
    </xf>
    <xf numFmtId="0" fontId="9" fillId="0" borderId="0"/>
    <xf numFmtId="4" fontId="37" fillId="50" borderId="48" applyNumberFormat="0" applyProtection="0">
      <alignment horizontal="right" vertical="center"/>
    </xf>
    <xf numFmtId="4" fontId="37" fillId="50" borderId="48" applyNumberFormat="0" applyProtection="0">
      <alignment horizontal="right" vertical="center"/>
    </xf>
    <xf numFmtId="4" fontId="37" fillId="50" borderId="48" applyNumberFormat="0" applyProtection="0">
      <alignment horizontal="right" vertical="center"/>
    </xf>
    <xf numFmtId="4" fontId="37" fillId="50" borderId="48" applyNumberFormat="0" applyProtection="0">
      <alignment horizontal="right" vertical="center"/>
    </xf>
    <xf numFmtId="4" fontId="37" fillId="50" borderId="48" applyNumberFormat="0" applyProtection="0">
      <alignment horizontal="right" vertical="center"/>
    </xf>
    <xf numFmtId="4" fontId="37" fillId="50" borderId="48" applyNumberFormat="0" applyProtection="0">
      <alignment horizontal="right" vertical="center"/>
    </xf>
    <xf numFmtId="4" fontId="37" fillId="58" borderId="48" applyNumberFormat="0" applyProtection="0">
      <alignment horizontal="right" vertical="center"/>
    </xf>
    <xf numFmtId="4" fontId="37" fillId="58" borderId="48" applyNumberFormat="0" applyProtection="0">
      <alignment horizontal="right" vertical="center"/>
    </xf>
    <xf numFmtId="4" fontId="37" fillId="58" borderId="48" applyNumberFormat="0" applyProtection="0">
      <alignment horizontal="right" vertical="center"/>
    </xf>
    <xf numFmtId="4" fontId="37" fillId="58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58" borderId="48" applyNumberFormat="0" applyProtection="0">
      <alignment horizontal="right" vertical="center"/>
    </xf>
    <xf numFmtId="0" fontId="9" fillId="0" borderId="0"/>
    <xf numFmtId="4" fontId="37" fillId="58" borderId="48" applyNumberFormat="0" applyProtection="0">
      <alignment horizontal="right" vertical="center"/>
    </xf>
    <xf numFmtId="4" fontId="37" fillId="58" borderId="48" applyNumberFormat="0" applyProtection="0">
      <alignment horizontal="right" vertical="center"/>
    </xf>
    <xf numFmtId="4" fontId="37" fillId="58" borderId="48" applyNumberFormat="0" applyProtection="0">
      <alignment horizontal="right" vertical="center"/>
    </xf>
    <xf numFmtId="4" fontId="37" fillId="58" borderId="48" applyNumberFormat="0" applyProtection="0">
      <alignment horizontal="right" vertical="center"/>
    </xf>
    <xf numFmtId="4" fontId="37" fillId="58" borderId="48" applyNumberFormat="0" applyProtection="0">
      <alignment horizontal="right" vertical="center"/>
    </xf>
    <xf numFmtId="4" fontId="37" fillId="58" borderId="48" applyNumberFormat="0" applyProtection="0">
      <alignment horizontal="right" vertical="center"/>
    </xf>
    <xf numFmtId="4" fontId="37" fillId="76" borderId="48" applyNumberFormat="0" applyProtection="0">
      <alignment horizontal="right" vertical="center"/>
    </xf>
    <xf numFmtId="4" fontId="37" fillId="76" borderId="48" applyNumberFormat="0" applyProtection="0">
      <alignment horizontal="right" vertical="center"/>
    </xf>
    <xf numFmtId="4" fontId="37" fillId="76" borderId="48" applyNumberFormat="0" applyProtection="0">
      <alignment horizontal="right" vertical="center"/>
    </xf>
    <xf numFmtId="4" fontId="37" fillId="76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76" borderId="48" applyNumberFormat="0" applyProtection="0">
      <alignment horizontal="right" vertical="center"/>
    </xf>
    <xf numFmtId="0" fontId="9" fillId="0" borderId="0"/>
    <xf numFmtId="4" fontId="37" fillId="76" borderId="48" applyNumberFormat="0" applyProtection="0">
      <alignment horizontal="right" vertical="center"/>
    </xf>
    <xf numFmtId="4" fontId="37" fillId="76" borderId="48" applyNumberFormat="0" applyProtection="0">
      <alignment horizontal="right" vertical="center"/>
    </xf>
    <xf numFmtId="4" fontId="37" fillId="76" borderId="48" applyNumberFormat="0" applyProtection="0">
      <alignment horizontal="right" vertical="center"/>
    </xf>
    <xf numFmtId="4" fontId="37" fillId="76" borderId="48" applyNumberFormat="0" applyProtection="0">
      <alignment horizontal="right" vertical="center"/>
    </xf>
    <xf numFmtId="4" fontId="37" fillId="76" borderId="48" applyNumberFormat="0" applyProtection="0">
      <alignment horizontal="right" vertical="center"/>
    </xf>
    <xf numFmtId="4" fontId="37" fillId="76" borderId="48" applyNumberFormat="0" applyProtection="0">
      <alignment horizontal="right" vertical="center"/>
    </xf>
    <xf numFmtId="4" fontId="37" fillId="53" borderId="48" applyNumberFormat="0" applyProtection="0">
      <alignment horizontal="right" vertical="center"/>
    </xf>
    <xf numFmtId="4" fontId="37" fillId="53" borderId="48" applyNumberFormat="0" applyProtection="0">
      <alignment horizontal="right" vertical="center"/>
    </xf>
    <xf numFmtId="4" fontId="37" fillId="53" borderId="48" applyNumberFormat="0" applyProtection="0">
      <alignment horizontal="right" vertical="center"/>
    </xf>
    <xf numFmtId="4" fontId="37" fillId="53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53" borderId="48" applyNumberFormat="0" applyProtection="0">
      <alignment horizontal="right" vertical="center"/>
    </xf>
    <xf numFmtId="0" fontId="9" fillId="0" borderId="0"/>
    <xf numFmtId="4" fontId="37" fillId="53" borderId="48" applyNumberFormat="0" applyProtection="0">
      <alignment horizontal="right" vertical="center"/>
    </xf>
    <xf numFmtId="4" fontId="37" fillId="53" borderId="48" applyNumberFormat="0" applyProtection="0">
      <alignment horizontal="right" vertical="center"/>
    </xf>
    <xf numFmtId="4" fontId="37" fillId="53" borderId="48" applyNumberFormat="0" applyProtection="0">
      <alignment horizontal="right" vertical="center"/>
    </xf>
    <xf numFmtId="4" fontId="37" fillId="53" borderId="48" applyNumberFormat="0" applyProtection="0">
      <alignment horizontal="right" vertical="center"/>
    </xf>
    <xf numFmtId="4" fontId="37" fillId="53" borderId="48" applyNumberFormat="0" applyProtection="0">
      <alignment horizontal="right" vertical="center"/>
    </xf>
    <xf numFmtId="4" fontId="37" fillId="53" borderId="48" applyNumberFormat="0" applyProtection="0">
      <alignment horizontal="right" vertical="center"/>
    </xf>
    <xf numFmtId="4" fontId="37" fillId="100" borderId="48" applyNumberFormat="0" applyProtection="0">
      <alignment horizontal="right" vertical="center"/>
    </xf>
    <xf numFmtId="4" fontId="37" fillId="100" borderId="48" applyNumberFormat="0" applyProtection="0">
      <alignment horizontal="right" vertical="center"/>
    </xf>
    <xf numFmtId="4" fontId="37" fillId="100" borderId="48" applyNumberFormat="0" applyProtection="0">
      <alignment horizontal="right" vertical="center"/>
    </xf>
    <xf numFmtId="4" fontId="37" fillId="100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100" borderId="48" applyNumberFormat="0" applyProtection="0">
      <alignment horizontal="right" vertical="center"/>
    </xf>
    <xf numFmtId="0" fontId="9" fillId="0" borderId="0"/>
    <xf numFmtId="4" fontId="37" fillId="100" borderId="48" applyNumberFormat="0" applyProtection="0">
      <alignment horizontal="right" vertical="center"/>
    </xf>
    <xf numFmtId="4" fontId="37" fillId="100" borderId="48" applyNumberFormat="0" applyProtection="0">
      <alignment horizontal="right" vertical="center"/>
    </xf>
    <xf numFmtId="4" fontId="37" fillId="100" borderId="48" applyNumberFormat="0" applyProtection="0">
      <alignment horizontal="right" vertical="center"/>
    </xf>
    <xf numFmtId="4" fontId="37" fillId="100" borderId="48" applyNumberFormat="0" applyProtection="0">
      <alignment horizontal="right" vertical="center"/>
    </xf>
    <xf numFmtId="4" fontId="37" fillId="100" borderId="48" applyNumberFormat="0" applyProtection="0">
      <alignment horizontal="right" vertical="center"/>
    </xf>
    <xf numFmtId="4" fontId="37" fillId="100" borderId="48" applyNumberFormat="0" applyProtection="0">
      <alignment horizontal="right" vertical="center"/>
    </xf>
    <xf numFmtId="4" fontId="37" fillId="49" borderId="48" applyNumberFormat="0" applyProtection="0">
      <alignment horizontal="right" vertical="center"/>
    </xf>
    <xf numFmtId="4" fontId="37" fillId="49" borderId="48" applyNumberFormat="0" applyProtection="0">
      <alignment horizontal="right" vertical="center"/>
    </xf>
    <xf numFmtId="4" fontId="37" fillId="49" borderId="48" applyNumberFormat="0" applyProtection="0">
      <alignment horizontal="right" vertical="center"/>
    </xf>
    <xf numFmtId="4" fontId="37" fillId="49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49" borderId="48" applyNumberFormat="0" applyProtection="0">
      <alignment horizontal="right" vertical="center"/>
    </xf>
    <xf numFmtId="0" fontId="9" fillId="0" borderId="0"/>
    <xf numFmtId="4" fontId="37" fillId="49" borderId="48" applyNumberFormat="0" applyProtection="0">
      <alignment horizontal="right" vertical="center"/>
    </xf>
    <xf numFmtId="4" fontId="37" fillId="49" borderId="48" applyNumberFormat="0" applyProtection="0">
      <alignment horizontal="right" vertical="center"/>
    </xf>
    <xf numFmtId="4" fontId="37" fillId="49" borderId="48" applyNumberFormat="0" applyProtection="0">
      <alignment horizontal="right" vertical="center"/>
    </xf>
    <xf numFmtId="4" fontId="37" fillId="49" borderId="48" applyNumberFormat="0" applyProtection="0">
      <alignment horizontal="right" vertical="center"/>
    </xf>
    <xf numFmtId="4" fontId="37" fillId="49" borderId="48" applyNumberFormat="0" applyProtection="0">
      <alignment horizontal="right" vertical="center"/>
    </xf>
    <xf numFmtId="4" fontId="37" fillId="49" borderId="48" applyNumberFormat="0" applyProtection="0">
      <alignment horizontal="right" vertical="center"/>
    </xf>
    <xf numFmtId="4" fontId="155" fillId="101" borderId="49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4" fontId="159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0" fillId="51" borderId="0" applyNumberFormat="0" applyProtection="0">
      <alignment horizontal="left" vertical="center" indent="1"/>
    </xf>
    <xf numFmtId="4" fontId="37" fillId="42" borderId="48" applyNumberFormat="0" applyProtection="0">
      <alignment horizontal="right" vertical="center"/>
    </xf>
    <xf numFmtId="4" fontId="37" fillId="42" borderId="48" applyNumberFormat="0" applyProtection="0">
      <alignment horizontal="right" vertical="center"/>
    </xf>
    <xf numFmtId="4" fontId="37" fillId="42" borderId="48" applyNumberFormat="0" applyProtection="0">
      <alignment horizontal="right" vertical="center"/>
    </xf>
    <xf numFmtId="4" fontId="37" fillId="42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42" borderId="48" applyNumberFormat="0" applyProtection="0">
      <alignment horizontal="right" vertical="center"/>
    </xf>
    <xf numFmtId="0" fontId="9" fillId="0" borderId="0"/>
    <xf numFmtId="4" fontId="37" fillId="42" borderId="48" applyNumberFormat="0" applyProtection="0">
      <alignment horizontal="right" vertical="center"/>
    </xf>
    <xf numFmtId="4" fontId="37" fillId="42" borderId="48" applyNumberFormat="0" applyProtection="0">
      <alignment horizontal="right" vertical="center"/>
    </xf>
    <xf numFmtId="4" fontId="37" fillId="42" borderId="48" applyNumberFormat="0" applyProtection="0">
      <alignment horizontal="right" vertical="center"/>
    </xf>
    <xf numFmtId="4" fontId="37" fillId="42" borderId="48" applyNumberFormat="0" applyProtection="0">
      <alignment horizontal="right" vertical="center"/>
    </xf>
    <xf numFmtId="4" fontId="37" fillId="42" borderId="48" applyNumberFormat="0" applyProtection="0">
      <alignment horizontal="right" vertical="center"/>
    </xf>
    <xf numFmtId="4" fontId="37" fillId="42" borderId="48" applyNumberFormat="0" applyProtection="0">
      <alignment horizontal="right" vertical="center"/>
    </xf>
    <xf numFmtId="4" fontId="37" fillId="102" borderId="0" applyNumberFormat="0" applyProtection="0">
      <alignment horizontal="left" vertical="center" indent="1"/>
    </xf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10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0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48" applyNumberFormat="0" applyProtection="0">
      <alignment horizontal="left" vertical="center" indent="1"/>
    </xf>
    <xf numFmtId="0" fontId="9" fillId="0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162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162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161" fillId="102" borderId="48" applyNumberFormat="0" applyProtection="0">
      <alignment horizontal="left" vertical="center" indent="1"/>
    </xf>
    <xf numFmtId="0" fontId="13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162" fillId="102" borderId="48" applyNumberFormat="0" applyProtection="0">
      <alignment horizontal="left" vertical="center" indent="1"/>
    </xf>
    <xf numFmtId="0" fontId="13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161" fillId="102" borderId="48" applyNumberFormat="0" applyProtection="0">
      <alignment horizontal="left" vertical="center" indent="1"/>
    </xf>
    <xf numFmtId="0" fontId="162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2" borderId="48" applyNumberFormat="0" applyProtection="0">
      <alignment horizontal="left" vertical="top" indent="1"/>
    </xf>
    <xf numFmtId="0" fontId="9" fillId="102" borderId="48" applyNumberFormat="0" applyProtection="0">
      <alignment horizontal="left" vertical="top" indent="1"/>
    </xf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46" borderId="41" applyNumberFormat="0">
      <protection locked="0"/>
    </xf>
    <xf numFmtId="0" fontId="9" fillId="46" borderId="41" applyNumberFormat="0">
      <protection locked="0"/>
    </xf>
    <xf numFmtId="4" fontId="37" fillId="45" borderId="48" applyNumberFormat="0" applyProtection="0">
      <alignment vertical="center"/>
    </xf>
    <xf numFmtId="4" fontId="37" fillId="45" borderId="48" applyNumberFormat="0" applyProtection="0">
      <alignment vertical="center"/>
    </xf>
    <xf numFmtId="4" fontId="37" fillId="45" borderId="48" applyNumberFormat="0" applyProtection="0">
      <alignment vertical="center"/>
    </xf>
    <xf numFmtId="4" fontId="37" fillId="45" borderId="48" applyNumberFormat="0" applyProtection="0">
      <alignment vertical="center"/>
    </xf>
    <xf numFmtId="0" fontId="9" fillId="0" borderId="0"/>
    <xf numFmtId="0" fontId="9" fillId="0" borderId="0"/>
    <xf numFmtId="4" fontId="37" fillId="45" borderId="48" applyNumberFormat="0" applyProtection="0">
      <alignment vertical="center"/>
    </xf>
    <xf numFmtId="0" fontId="9" fillId="0" borderId="0"/>
    <xf numFmtId="4" fontId="37" fillId="45" borderId="48" applyNumberFormat="0" applyProtection="0">
      <alignment vertical="center"/>
    </xf>
    <xf numFmtId="4" fontId="37" fillId="45" borderId="48" applyNumberFormat="0" applyProtection="0">
      <alignment vertical="center"/>
    </xf>
    <xf numFmtId="4" fontId="37" fillId="45" borderId="48" applyNumberFormat="0" applyProtection="0">
      <alignment vertical="center"/>
    </xf>
    <xf numFmtId="4" fontId="37" fillId="45" borderId="48" applyNumberFormat="0" applyProtection="0">
      <alignment vertical="center"/>
    </xf>
    <xf numFmtId="4" fontId="37" fillId="45" borderId="48" applyNumberFormat="0" applyProtection="0">
      <alignment vertical="center"/>
    </xf>
    <xf numFmtId="4" fontId="37" fillId="45" borderId="48" applyNumberFormat="0" applyProtection="0">
      <alignment vertical="center"/>
    </xf>
    <xf numFmtId="4" fontId="163" fillId="45" borderId="48" applyNumberFormat="0" applyProtection="0">
      <alignment vertical="center"/>
    </xf>
    <xf numFmtId="4" fontId="163" fillId="45" borderId="48" applyNumberFormat="0" applyProtection="0">
      <alignment vertical="center"/>
    </xf>
    <xf numFmtId="4" fontId="163" fillId="45" borderId="48" applyNumberFormat="0" applyProtection="0">
      <alignment vertical="center"/>
    </xf>
    <xf numFmtId="4" fontId="163" fillId="45" borderId="48" applyNumberFormat="0" applyProtection="0">
      <alignment vertical="center"/>
    </xf>
    <xf numFmtId="0" fontId="9" fillId="0" borderId="0"/>
    <xf numFmtId="0" fontId="9" fillId="0" borderId="0"/>
    <xf numFmtId="4" fontId="163" fillId="45" borderId="48" applyNumberFormat="0" applyProtection="0">
      <alignment vertical="center"/>
    </xf>
    <xf numFmtId="0" fontId="9" fillId="0" borderId="0"/>
    <xf numFmtId="4" fontId="163" fillId="45" borderId="48" applyNumberFormat="0" applyProtection="0">
      <alignment vertical="center"/>
    </xf>
    <xf numFmtId="4" fontId="163" fillId="45" borderId="48" applyNumberFormat="0" applyProtection="0">
      <alignment vertical="center"/>
    </xf>
    <xf numFmtId="4" fontId="163" fillId="45" borderId="48" applyNumberFormat="0" applyProtection="0">
      <alignment vertical="center"/>
    </xf>
    <xf numFmtId="4" fontId="163" fillId="45" borderId="48" applyNumberFormat="0" applyProtection="0">
      <alignment vertical="center"/>
    </xf>
    <xf numFmtId="4" fontId="163" fillId="45" borderId="48" applyNumberFormat="0" applyProtection="0">
      <alignment vertical="center"/>
    </xf>
    <xf numFmtId="4" fontId="163" fillId="45" borderId="48" applyNumberFormat="0" applyProtection="0">
      <alignment vertical="center"/>
    </xf>
    <xf numFmtId="4" fontId="37" fillId="45" borderId="48" applyNumberFormat="0" applyProtection="0">
      <alignment horizontal="left" vertical="center" indent="1"/>
    </xf>
    <xf numFmtId="4" fontId="37" fillId="45" borderId="48" applyNumberFormat="0" applyProtection="0">
      <alignment horizontal="left" vertical="center" indent="1"/>
    </xf>
    <xf numFmtId="4" fontId="37" fillId="45" borderId="48" applyNumberFormat="0" applyProtection="0">
      <alignment horizontal="left" vertical="center" indent="1"/>
    </xf>
    <xf numFmtId="4" fontId="37" fillId="45" borderId="48" applyNumberFormat="0" applyProtection="0">
      <alignment horizontal="left" vertical="center" indent="1"/>
    </xf>
    <xf numFmtId="0" fontId="9" fillId="0" borderId="0"/>
    <xf numFmtId="0" fontId="9" fillId="0" borderId="0"/>
    <xf numFmtId="4" fontId="37" fillId="45" borderId="48" applyNumberFormat="0" applyProtection="0">
      <alignment horizontal="left" vertical="center" indent="1"/>
    </xf>
    <xf numFmtId="0" fontId="9" fillId="0" borderId="0"/>
    <xf numFmtId="4" fontId="37" fillId="45" borderId="48" applyNumberFormat="0" applyProtection="0">
      <alignment horizontal="left" vertical="center" indent="1"/>
    </xf>
    <xf numFmtId="4" fontId="37" fillId="45" borderId="48" applyNumberFormat="0" applyProtection="0">
      <alignment horizontal="left" vertical="center" indent="1"/>
    </xf>
    <xf numFmtId="4" fontId="37" fillId="45" borderId="48" applyNumberFormat="0" applyProtection="0">
      <alignment horizontal="left" vertical="center" indent="1"/>
    </xf>
    <xf numFmtId="4" fontId="37" fillId="45" borderId="48" applyNumberFormat="0" applyProtection="0">
      <alignment horizontal="left" vertical="center" indent="1"/>
    </xf>
    <xf numFmtId="4" fontId="37" fillId="45" borderId="48" applyNumberFormat="0" applyProtection="0">
      <alignment horizontal="left" vertical="center" indent="1"/>
    </xf>
    <xf numFmtId="4" fontId="37" fillId="45" borderId="48" applyNumberFormat="0" applyProtection="0">
      <alignment horizontal="left" vertical="center" indent="1"/>
    </xf>
    <xf numFmtId="0" fontId="37" fillId="45" borderId="48" applyNumberFormat="0" applyProtection="0">
      <alignment horizontal="left" vertical="top" indent="1"/>
    </xf>
    <xf numFmtId="0" fontId="37" fillId="45" borderId="48" applyNumberFormat="0" applyProtection="0">
      <alignment horizontal="left" vertical="top" indent="1"/>
    </xf>
    <xf numFmtId="0" fontId="37" fillId="45" borderId="48" applyNumberFormat="0" applyProtection="0">
      <alignment horizontal="left" vertical="top" indent="1"/>
    </xf>
    <xf numFmtId="0" fontId="37" fillId="45" borderId="48" applyNumberFormat="0" applyProtection="0">
      <alignment horizontal="left" vertical="top" indent="1"/>
    </xf>
    <xf numFmtId="0" fontId="9" fillId="0" borderId="0"/>
    <xf numFmtId="0" fontId="9" fillId="0" borderId="0"/>
    <xf numFmtId="0" fontId="37" fillId="45" borderId="48" applyNumberFormat="0" applyProtection="0">
      <alignment horizontal="left" vertical="top" indent="1"/>
    </xf>
    <xf numFmtId="0" fontId="9" fillId="0" borderId="0"/>
    <xf numFmtId="0" fontId="37" fillId="45" borderId="48" applyNumberFormat="0" applyProtection="0">
      <alignment horizontal="left" vertical="top" indent="1"/>
    </xf>
    <xf numFmtId="0" fontId="37" fillId="45" borderId="48" applyNumberFormat="0" applyProtection="0">
      <alignment horizontal="left" vertical="top" indent="1"/>
    </xf>
    <xf numFmtId="0" fontId="37" fillId="45" borderId="48" applyNumberFormat="0" applyProtection="0">
      <alignment horizontal="left" vertical="top" indent="1"/>
    </xf>
    <xf numFmtId="0" fontId="37" fillId="45" borderId="48" applyNumberFormat="0" applyProtection="0">
      <alignment horizontal="left" vertical="top" indent="1"/>
    </xf>
    <xf numFmtId="0" fontId="37" fillId="45" borderId="48" applyNumberFormat="0" applyProtection="0">
      <alignment horizontal="left" vertical="top" indent="1"/>
    </xf>
    <xf numFmtId="0" fontId="37" fillId="45" borderId="48" applyNumberFormat="0" applyProtection="0">
      <alignment horizontal="left" vertical="top" indent="1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37" fillId="0" borderId="48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9" fillId="0" borderId="41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4" fontId="9" fillId="0" borderId="41" applyNumberFormat="0" applyProtection="0">
      <alignment horizontal="right" vertical="center"/>
    </xf>
    <xf numFmtId="0" fontId="9" fillId="0" borderId="0"/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159" fillId="102" borderId="48" applyNumberFormat="0" applyProtection="0">
      <alignment horizontal="right" vertical="center"/>
    </xf>
    <xf numFmtId="4" fontId="37" fillId="0" borderId="48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0" fontId="9" fillId="0" borderId="0"/>
    <xf numFmtId="0" fontId="9" fillId="0" borderId="0"/>
    <xf numFmtId="4" fontId="37" fillId="102" borderId="48" applyNumberFormat="0" applyProtection="0">
      <alignment horizontal="right" vertical="center"/>
    </xf>
    <xf numFmtId="0" fontId="9" fillId="0" borderId="0"/>
    <xf numFmtId="4" fontId="37" fillId="102" borderId="48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4" fontId="37" fillId="102" borderId="48" applyNumberFormat="0" applyProtection="0">
      <alignment horizontal="right" vertical="center"/>
    </xf>
    <xf numFmtId="4" fontId="37" fillId="0" borderId="48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37" fillId="0" borderId="48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9" fillId="0" borderId="41" applyNumberFormat="0" applyProtection="0">
      <alignment horizontal="right" vertical="center"/>
    </xf>
    <xf numFmtId="4" fontId="37" fillId="0" borderId="48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9" fillId="0" borderId="41" applyNumberFormat="0" applyProtection="0">
      <alignment horizontal="right" vertical="center"/>
    </xf>
    <xf numFmtId="4" fontId="37" fillId="0" borderId="48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37" fillId="0" borderId="48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72" fillId="0" borderId="50" applyNumberFormat="0" applyProtection="0">
      <alignment horizontal="right" vertical="center"/>
    </xf>
    <xf numFmtId="4" fontId="9" fillId="0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9" fillId="0" borderId="41" applyNumberFormat="0" applyProtection="0">
      <alignment horizontal="right" vertical="center"/>
    </xf>
    <xf numFmtId="4" fontId="37" fillId="0" borderId="48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37" fillId="95" borderId="41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0" fontId="9" fillId="0" borderId="0"/>
    <xf numFmtId="4" fontId="163" fillId="102" borderId="48" applyNumberFormat="0" applyProtection="0">
      <alignment horizontal="right" vertical="center"/>
    </xf>
    <xf numFmtId="0" fontId="9" fillId="0" borderId="0"/>
    <xf numFmtId="4" fontId="163" fillId="102" borderId="48" applyNumberFormat="0" applyProtection="0">
      <alignment horizontal="right" vertical="center"/>
    </xf>
    <xf numFmtId="4" fontId="163" fillId="102" borderId="48" applyNumberFormat="0" applyProtection="0">
      <alignment horizontal="right" vertical="center"/>
    </xf>
    <xf numFmtId="0" fontId="9" fillId="0" borderId="0"/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37" fillId="95" borderId="41" applyNumberFormat="0" applyProtection="0">
      <alignment horizontal="right" vertical="center"/>
    </xf>
    <xf numFmtId="4" fontId="9" fillId="103" borderId="0" applyNumberFormat="0" applyProtection="0">
      <alignment horizontal="left" vertical="center"/>
    </xf>
    <xf numFmtId="4" fontId="9" fillId="103" borderId="0" applyNumberFormat="0" applyProtection="0">
      <alignment horizontal="left" vertical="center"/>
    </xf>
    <xf numFmtId="4" fontId="9" fillId="103" borderId="0" applyNumberForma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4" fontId="37" fillId="0" borderId="48" applyNumberFormat="0" applyProtection="0">
      <alignment horizontal="left" vertical="center" indent="1"/>
    </xf>
    <xf numFmtId="4" fontId="15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9" fillId="103" borderId="0" applyNumberFormat="0" applyProtection="0">
      <alignment horizontal="left" vertical="center"/>
    </xf>
    <xf numFmtId="4" fontId="9" fillId="103" borderId="0" applyNumberFormat="0" applyProtection="0">
      <alignment horizontal="left" vertical="center"/>
    </xf>
    <xf numFmtId="4" fontId="37" fillId="0" borderId="48" applyNumberFormat="0" applyProtection="0">
      <alignment horizontal="left" vertical="center" indent="1"/>
    </xf>
    <xf numFmtId="4" fontId="37" fillId="42" borderId="48" applyNumberFormat="0" applyProtection="0">
      <alignment horizontal="left" vertical="center" indent="1"/>
    </xf>
    <xf numFmtId="4" fontId="37" fillId="42" borderId="48" applyNumberFormat="0" applyProtection="0">
      <alignment horizontal="left" vertical="center" indent="1"/>
    </xf>
    <xf numFmtId="4" fontId="37" fillId="42" borderId="48" applyNumberFormat="0" applyProtection="0">
      <alignment horizontal="left" vertical="center" indent="1"/>
    </xf>
    <xf numFmtId="4" fontId="37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4" fontId="37" fillId="42" borderId="48" applyNumberFormat="0" applyProtection="0">
      <alignment horizontal="left" vertical="center" indent="1"/>
    </xf>
    <xf numFmtId="0" fontId="9" fillId="0" borderId="0"/>
    <xf numFmtId="4" fontId="37" fillId="42" borderId="48" applyNumberFormat="0" applyProtection="0">
      <alignment horizontal="left" vertical="center" indent="1"/>
    </xf>
    <xf numFmtId="4" fontId="37" fillId="42" borderId="48" applyNumberFormat="0" applyProtection="0">
      <alignment horizontal="left" vertical="center" indent="1"/>
    </xf>
    <xf numFmtId="4" fontId="37" fillId="42" borderId="48" applyNumberFormat="0" applyProtection="0">
      <alignment horizontal="left" vertical="center" indent="1"/>
    </xf>
    <xf numFmtId="4" fontId="37" fillId="42" borderId="48" applyNumberFormat="0" applyProtection="0">
      <alignment horizontal="left" vertical="center" indent="1"/>
    </xf>
    <xf numFmtId="4" fontId="37" fillId="42" borderId="48" applyNumberFormat="0" applyProtection="0">
      <alignment horizontal="left" vertical="center" indent="1"/>
    </xf>
    <xf numFmtId="4" fontId="37" fillId="42" borderId="48" applyNumberFormat="0" applyProtection="0">
      <alignment horizontal="left" vertical="center" indent="1"/>
    </xf>
    <xf numFmtId="4" fontId="37" fillId="0" borderId="48" applyNumberFormat="0" applyProtection="0">
      <alignment horizontal="left" vertical="center" indent="1"/>
    </xf>
    <xf numFmtId="4" fontId="9" fillId="103" borderId="0" applyNumberForma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4" fontId="37" fillId="0" borderId="48" applyNumberFormat="0" applyProtection="0">
      <alignment horizontal="left" vertical="center" indent="1"/>
    </xf>
    <xf numFmtId="4" fontId="37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7" fillId="0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9" fillId="103" borderId="0" applyNumberForma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4" fontId="9" fillId="103" borderId="0" applyNumberForma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4" fontId="37" fillId="0" borderId="48" applyNumberFormat="0" applyProtection="0">
      <alignment horizontal="left" vertical="center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37" fillId="42" borderId="48" applyNumberFormat="0" applyProtection="0">
      <alignment horizontal="left" vertical="top" indent="1"/>
    </xf>
    <xf numFmtId="0" fontId="9" fillId="0" borderId="0"/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4" fontId="164" fillId="104" borderId="0" applyNumberFormat="0" applyProtection="0">
      <alignment horizontal="left" vertical="center" indent="1"/>
    </xf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4" fillId="104" borderId="0" applyNumberFormat="0" applyProtection="0">
      <alignment horizontal="left" vertical="center" indent="1"/>
    </xf>
    <xf numFmtId="4" fontId="152" fillId="102" borderId="48" applyNumberFormat="0" applyProtection="0">
      <alignment horizontal="right" vertical="center"/>
    </xf>
    <xf numFmtId="4" fontId="152" fillId="102" borderId="48" applyNumberFormat="0" applyProtection="0">
      <alignment horizontal="right" vertical="center"/>
    </xf>
    <xf numFmtId="4" fontId="152" fillId="102" borderId="48" applyNumberFormat="0" applyProtection="0">
      <alignment horizontal="right" vertical="center"/>
    </xf>
    <xf numFmtId="4" fontId="152" fillId="102" borderId="48" applyNumberFormat="0" applyProtection="0">
      <alignment horizontal="right" vertical="center"/>
    </xf>
    <xf numFmtId="0" fontId="9" fillId="0" borderId="0"/>
    <xf numFmtId="0" fontId="9" fillId="0" borderId="0"/>
    <xf numFmtId="4" fontId="152" fillId="102" borderId="48" applyNumberFormat="0" applyProtection="0">
      <alignment horizontal="right" vertical="center"/>
    </xf>
    <xf numFmtId="0" fontId="9" fillId="0" borderId="0"/>
    <xf numFmtId="4" fontId="152" fillId="102" borderId="48" applyNumberFormat="0" applyProtection="0">
      <alignment horizontal="right" vertical="center"/>
    </xf>
    <xf numFmtId="4" fontId="152" fillId="102" borderId="48" applyNumberFormat="0" applyProtection="0">
      <alignment horizontal="right" vertical="center"/>
    </xf>
    <xf numFmtId="4" fontId="152" fillId="102" borderId="48" applyNumberFormat="0" applyProtection="0">
      <alignment horizontal="right" vertical="center"/>
    </xf>
    <xf numFmtId="4" fontId="152" fillId="102" borderId="48" applyNumberFormat="0" applyProtection="0">
      <alignment horizontal="right" vertical="center"/>
    </xf>
    <xf numFmtId="4" fontId="152" fillId="102" borderId="48" applyNumberFormat="0" applyProtection="0">
      <alignment horizontal="right" vertical="center"/>
    </xf>
    <xf numFmtId="4" fontId="152" fillId="102" borderId="48" applyNumberFormat="0" applyProtection="0">
      <alignment horizontal="right" vertical="center"/>
    </xf>
    <xf numFmtId="0" fontId="94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5" fillId="105" borderId="0"/>
    <xf numFmtId="0" fontId="9" fillId="0" borderId="0"/>
    <xf numFmtId="0" fontId="9" fillId="0" borderId="0"/>
    <xf numFmtId="0" fontId="9" fillId="0" borderId="0"/>
    <xf numFmtId="0" fontId="64" fillId="106" borderId="0" applyNumberFormat="0" applyFont="0" applyBorder="0" applyAlignment="0" applyProtection="0"/>
    <xf numFmtId="0" fontId="64" fillId="107" borderId="0" applyNumberFormat="0" applyFont="0" applyBorder="0" applyAlignment="0" applyProtection="0"/>
    <xf numFmtId="0" fontId="64" fillId="1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1" fillId="52" borderId="44" applyNumberFormat="0" applyAlignment="0" applyProtection="0"/>
    <xf numFmtId="0" fontId="9" fillId="0" borderId="0"/>
    <xf numFmtId="0" fontId="9" fillId="0" borderId="0"/>
    <xf numFmtId="0" fontId="9" fillId="0" borderId="0"/>
    <xf numFmtId="236" fontId="64" fillId="0" borderId="0" applyFont="0" applyFill="0" applyBorder="0" applyAlignment="0" applyProtection="0"/>
    <xf numFmtId="237" fontId="64" fillId="0" borderId="0" applyFont="0" applyFill="0" applyBorder="0" applyAlignment="0" applyProtection="0"/>
    <xf numFmtId="238" fontId="64" fillId="0" borderId="0" applyFont="0" applyFill="0" applyBorder="0" applyAlignment="0" applyProtection="0"/>
    <xf numFmtId="1" fontId="29" fillId="0" borderId="0" applyBorder="0">
      <alignment horizontal="left" vertical="top" wrapText="1"/>
    </xf>
    <xf numFmtId="1" fontId="29" fillId="0" borderId="0" applyBorder="0">
      <alignment horizontal="left" vertical="top" wrapText="1"/>
    </xf>
    <xf numFmtId="1" fontId="29" fillId="0" borderId="0" applyBorder="0">
      <alignment horizontal="left" vertical="top" wrapText="1"/>
    </xf>
    <xf numFmtId="0" fontId="9" fillId="0" borderId="0"/>
    <xf numFmtId="0" fontId="9" fillId="0" borderId="0"/>
    <xf numFmtId="0" fontId="9" fillId="0" borderId="0"/>
    <xf numFmtId="1" fontId="29" fillId="0" borderId="0" applyBorder="0">
      <alignment horizontal="left" vertical="top" wrapText="1"/>
    </xf>
    <xf numFmtId="1" fontId="29" fillId="0" borderId="0" applyBorder="0">
      <alignment horizontal="left" vertical="top" wrapText="1"/>
    </xf>
    <xf numFmtId="1" fontId="29" fillId="0" borderId="0" applyBorder="0">
      <alignment horizontal="left" vertical="top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37" fillId="0" borderId="0">
      <alignment vertical="top"/>
    </xf>
    <xf numFmtId="0" fontId="9" fillId="0" borderId="0"/>
    <xf numFmtId="0" fontId="9" fillId="0" borderId="0"/>
    <xf numFmtId="0" fontId="9" fillId="0" borderId="0"/>
    <xf numFmtId="0" fontId="37" fillId="0" borderId="0">
      <alignment vertical="top"/>
    </xf>
    <xf numFmtId="0" fontId="9" fillId="0" borderId="0"/>
    <xf numFmtId="0" fontId="9" fillId="0" borderId="0"/>
    <xf numFmtId="0" fontId="9" fillId="0" borderId="0"/>
    <xf numFmtId="0" fontId="37" fillId="0" borderId="0">
      <alignment vertical="top"/>
    </xf>
    <xf numFmtId="0" fontId="167" fillId="0" borderId="0"/>
    <xf numFmtId="0" fontId="37" fillId="0" borderId="0">
      <alignment vertical="top"/>
    </xf>
    <xf numFmtId="0" fontId="37" fillId="0" borderId="0">
      <alignment vertical="top"/>
    </xf>
    <xf numFmtId="0" fontId="9" fillId="0" borderId="0"/>
    <xf numFmtId="0" fontId="9" fillId="0" borderId="0"/>
    <xf numFmtId="0" fontId="9" fillId="0" borderId="0"/>
    <xf numFmtId="0" fontId="167" fillId="0" borderId="0"/>
    <xf numFmtId="0" fontId="10" fillId="108" borderId="51" applyNumberFormat="0" applyProtection="0">
      <alignment horizontal="center" wrapText="1"/>
    </xf>
    <xf numFmtId="0" fontId="10" fillId="108" borderId="51" applyNumberFormat="0" applyProtection="0">
      <alignment horizontal="center" wrapText="1"/>
    </xf>
    <xf numFmtId="0" fontId="10" fillId="108" borderId="51" applyNumberFormat="0" applyProtection="0">
      <alignment horizontal="center" wrapText="1"/>
    </xf>
    <xf numFmtId="0" fontId="9" fillId="0" borderId="0"/>
    <xf numFmtId="0" fontId="9" fillId="0" borderId="0"/>
    <xf numFmtId="0" fontId="9" fillId="0" borderId="0"/>
    <xf numFmtId="0" fontId="10" fillId="108" borderId="51" applyNumberFormat="0" applyProtection="0">
      <alignment horizontal="center" wrapText="1"/>
    </xf>
    <xf numFmtId="0" fontId="10" fillId="108" borderId="51" applyNumberFormat="0" applyProtection="0">
      <alignment horizontal="center" wrapText="1"/>
    </xf>
    <xf numFmtId="0" fontId="10" fillId="108" borderId="51" applyNumberFormat="0" applyProtection="0">
      <alignment horizontal="center" wrapText="1"/>
    </xf>
    <xf numFmtId="0" fontId="10" fillId="108" borderId="51" applyNumberFormat="0" applyProtection="0">
      <alignment horizontal="center" wrapText="1"/>
    </xf>
    <xf numFmtId="0" fontId="10" fillId="108" borderId="52" applyNumberFormat="0" applyAlignment="0" applyProtection="0">
      <alignment wrapText="1"/>
    </xf>
    <xf numFmtId="0" fontId="10" fillId="108" borderId="52" applyNumberFormat="0" applyAlignment="0" applyProtection="0">
      <alignment wrapText="1"/>
    </xf>
    <xf numFmtId="0" fontId="10" fillId="108" borderId="52" applyNumberFormat="0" applyAlignment="0" applyProtection="0">
      <alignment wrapText="1"/>
    </xf>
    <xf numFmtId="0" fontId="9" fillId="0" borderId="0"/>
    <xf numFmtId="0" fontId="9" fillId="0" borderId="0"/>
    <xf numFmtId="0" fontId="9" fillId="0" borderId="0"/>
    <xf numFmtId="0" fontId="10" fillId="108" borderId="52" applyNumberFormat="0" applyAlignment="0" applyProtection="0">
      <alignment wrapText="1"/>
    </xf>
    <xf numFmtId="0" fontId="10" fillId="108" borderId="52" applyNumberFormat="0" applyAlignment="0" applyProtection="0">
      <alignment wrapText="1"/>
    </xf>
    <xf numFmtId="0" fontId="10" fillId="108" borderId="52" applyNumberFormat="0" applyAlignment="0" applyProtection="0">
      <alignment wrapText="1"/>
    </xf>
    <xf numFmtId="0" fontId="10" fillId="108" borderId="52" applyNumberFormat="0" applyAlignment="0" applyProtection="0">
      <alignment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0" borderId="0"/>
    <xf numFmtId="0" fontId="9" fillId="0" borderId="0"/>
    <xf numFmtId="0" fontId="9" fillId="0" borderId="0"/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horizontal="center"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0" borderId="0"/>
    <xf numFmtId="0" fontId="9" fillId="0" borderId="0"/>
    <xf numFmtId="0" fontId="9" fillId="0" borderId="0"/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109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9" fillId="0" borderId="0"/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9" fillId="0" borderId="0"/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22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9" fillId="0" borderId="0"/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240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0" fontId="9" fillId="0" borderId="0"/>
    <xf numFmtId="0" fontId="9" fillId="0" borderId="0"/>
    <xf numFmtId="0" fontId="9" fillId="0" borderId="0"/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9" fillId="0" borderId="0"/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0" fontId="103" fillId="0" borderId="0" applyNumberFormat="0" applyFill="0" applyBorder="0">
      <alignment horizontal="left" wrapText="1"/>
    </xf>
    <xf numFmtId="0" fontId="103" fillId="0" borderId="0" applyNumberFormat="0" applyFill="0" applyBorder="0">
      <alignment horizontal="left" wrapText="1"/>
    </xf>
    <xf numFmtId="0" fontId="103" fillId="0" borderId="0" applyNumberFormat="0" applyFill="0" applyBorder="0">
      <alignment horizontal="left" wrapText="1"/>
    </xf>
    <xf numFmtId="0" fontId="9" fillId="0" borderId="0"/>
    <xf numFmtId="0" fontId="9" fillId="0" borderId="0"/>
    <xf numFmtId="0" fontId="9" fillId="0" borderId="0"/>
    <xf numFmtId="0" fontId="103" fillId="0" borderId="0" applyNumberFormat="0" applyFill="0" applyBorder="0">
      <alignment horizontal="left" wrapText="1"/>
    </xf>
    <xf numFmtId="0" fontId="103" fillId="0" borderId="0" applyNumberFormat="0" applyFill="0" applyBorder="0">
      <alignment horizontal="left" wrapText="1"/>
    </xf>
    <xf numFmtId="0" fontId="103" fillId="0" borderId="0" applyNumberFormat="0" applyFill="0" applyBorder="0">
      <alignment horizontal="left" wrapText="1"/>
    </xf>
    <xf numFmtId="0" fontId="103" fillId="0" borderId="0" applyNumberFormat="0" applyFill="0" applyBorder="0">
      <alignment horizontal="left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9" fillId="0" borderId="0"/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9" fillId="0" borderId="0"/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9" fillId="0" borderId="53"/>
    <xf numFmtId="0" fontId="9" fillId="0" borderId="53"/>
    <xf numFmtId="0" fontId="9" fillId="0" borderId="53"/>
    <xf numFmtId="0" fontId="9" fillId="0" borderId="53"/>
    <xf numFmtId="0" fontId="9" fillId="0" borderId="0"/>
    <xf numFmtId="0" fontId="9" fillId="0" borderId="0"/>
    <xf numFmtId="0" fontId="9" fillId="0" borderId="0"/>
    <xf numFmtId="0" fontId="9" fillId="0" borderId="53"/>
    <xf numFmtId="0" fontId="9" fillId="0" borderId="53"/>
    <xf numFmtId="0" fontId="9" fillId="0" borderId="53"/>
    <xf numFmtId="0" fontId="9" fillId="0" borderId="53"/>
    <xf numFmtId="0" fontId="9" fillId="0" borderId="53"/>
    <xf numFmtId="0" fontId="168" fillId="0" borderId="0" applyNumberFormat="0" applyFill="0" applyBorder="0" applyProtection="0">
      <alignment horizontal="centerContinuous"/>
    </xf>
    <xf numFmtId="0" fontId="9" fillId="0" borderId="0"/>
    <xf numFmtId="0" fontId="9" fillId="0" borderId="0"/>
    <xf numFmtId="0" fontId="9" fillId="0" borderId="0"/>
    <xf numFmtId="0" fontId="169" fillId="0" borderId="0" applyBorder="0" applyProtection="0">
      <alignment vertical="center"/>
    </xf>
    <xf numFmtId="0" fontId="9" fillId="0" borderId="0"/>
    <xf numFmtId="0" fontId="9" fillId="0" borderId="0"/>
    <xf numFmtId="0" fontId="9" fillId="0" borderId="0"/>
    <xf numFmtId="0" fontId="169" fillId="0" borderId="2" applyBorder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170" fillId="110" borderId="0" applyBorder="0" applyProtection="0">
      <alignment horizontal="centerContinuous" vertical="center"/>
    </xf>
    <xf numFmtId="0" fontId="9" fillId="0" borderId="0"/>
    <xf numFmtId="0" fontId="9" fillId="0" borderId="0"/>
    <xf numFmtId="0" fontId="9" fillId="0" borderId="0"/>
    <xf numFmtId="0" fontId="170" fillId="111" borderId="2" applyBorder="0" applyProtection="0">
      <alignment horizontal="centerContinuous" vertical="center"/>
    </xf>
    <xf numFmtId="0" fontId="9" fillId="0" borderId="0"/>
    <xf numFmtId="0" fontId="9" fillId="0" borderId="0"/>
    <xf numFmtId="0" fontId="9" fillId="0" borderId="0"/>
    <xf numFmtId="0" fontId="171" fillId="0" borderId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1" fillId="0" borderId="15" applyFill="0" applyBorder="0" applyProtection="0">
      <alignment horizontal="left" vertical="top"/>
    </xf>
    <xf numFmtId="0" fontId="9" fillId="0" borderId="0"/>
    <xf numFmtId="0" fontId="9" fillId="0" borderId="0"/>
    <xf numFmtId="0" fontId="9" fillId="0" borderId="0"/>
    <xf numFmtId="0" fontId="172" fillId="112" borderId="0" applyNumberFormat="0" applyBorder="0" applyAlignment="0"/>
    <xf numFmtId="0" fontId="9" fillId="0" borderId="0"/>
    <xf numFmtId="0" fontId="9" fillId="0" borderId="0"/>
    <xf numFmtId="0" fontId="9" fillId="0" borderId="0"/>
    <xf numFmtId="4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9" fontId="9" fillId="0" borderId="0" applyFont="0" applyFill="0" applyBorder="0" applyAlignment="0" applyProtection="0"/>
    <xf numFmtId="0" fontId="8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64" fillId="0" borderId="0" applyNumberFormat="0" applyFont="0" applyFill="0" applyBorder="0" applyProtection="0">
      <alignment horizontal="center" wrapText="1"/>
    </xf>
    <xf numFmtId="0" fontId="8" fillId="0" borderId="0" applyFill="0" applyBorder="0" applyProtection="0">
      <alignment horizontal="centerContinuous" wrapText="1"/>
    </xf>
    <xf numFmtId="0" fontId="173" fillId="0" borderId="0" applyNumberFormat="0" applyFont="0" applyFill="0" applyBorder="0" applyProtection="0">
      <alignment horizontal="center" wrapText="1"/>
    </xf>
    <xf numFmtId="0" fontId="9" fillId="0" borderId="0"/>
    <xf numFmtId="0" fontId="9" fillId="0" borderId="0"/>
    <xf numFmtId="0" fontId="9" fillId="0" borderId="0"/>
    <xf numFmtId="0" fontId="8" fillId="0" borderId="0" applyFill="0" applyBorder="0" applyProtection="0">
      <alignment horizontal="centerContinuous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3" fillId="0" borderId="0" applyNumberFormat="0" applyFont="0" applyFill="0" applyBorder="0" applyProtection="0">
      <alignment horizontal="center" wrapText="1"/>
    </xf>
    <xf numFmtId="0" fontId="173" fillId="0" borderId="0" applyNumberFormat="0" applyFont="0" applyFill="0" applyBorder="0" applyProtection="0">
      <alignment horizontal="center" wrapText="1"/>
    </xf>
    <xf numFmtId="0" fontId="9" fillId="0" borderId="0"/>
    <xf numFmtId="0" fontId="9" fillId="0" borderId="0"/>
    <xf numFmtId="0" fontId="9" fillId="0" borderId="0"/>
    <xf numFmtId="0" fontId="64" fillId="0" borderId="0" applyNumberFormat="0" applyFont="0" applyFill="0" applyBorder="0" applyProtection="0">
      <alignment horizontal="centerContinuous" vertical="center" wrapText="1"/>
    </xf>
    <xf numFmtId="0" fontId="64" fillId="0" borderId="0" applyNumberFormat="0" applyFont="0" applyFill="0" applyBorder="0" applyProtection="0">
      <alignment wrapText="1"/>
    </xf>
    <xf numFmtId="0" fontId="8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241" fontId="29" fillId="0" borderId="0"/>
    <xf numFmtId="241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42" fontId="35" fillId="0" borderId="0"/>
    <xf numFmtId="0" fontId="9" fillId="0" borderId="0"/>
    <xf numFmtId="0" fontId="9" fillId="0" borderId="0"/>
    <xf numFmtId="0" fontId="9" fillId="0" borderId="0"/>
    <xf numFmtId="1" fontId="174" fillId="0" borderId="0" applyFill="0" applyBorder="0">
      <alignment horizontal="left"/>
    </xf>
    <xf numFmtId="0" fontId="9" fillId="0" borderId="0"/>
    <xf numFmtId="0" fontId="9" fillId="0" borderId="0"/>
    <xf numFmtId="0" fontId="9" fillId="0" borderId="0"/>
    <xf numFmtId="40" fontId="175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7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7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70" fontId="178" fillId="0" borderId="0"/>
    <xf numFmtId="0" fontId="9" fillId="0" borderId="0"/>
    <xf numFmtId="0" fontId="9" fillId="0" borderId="0"/>
    <xf numFmtId="0" fontId="9" fillId="0" borderId="0"/>
    <xf numFmtId="0" fontId="17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0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05" fillId="0" borderId="3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08" fillId="0" borderId="3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0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207" fontId="152" fillId="0" borderId="0" applyNumberFormat="0" applyFill="0" applyBorder="0" applyAlignment="0" applyProtection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5" applyNumberFormat="0" applyFill="0" applyAlignment="0" applyProtection="0"/>
    <xf numFmtId="0" fontId="179" fillId="0" borderId="56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84" fillId="0" borderId="56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5" applyNumberFormat="0" applyFill="0" applyAlignment="0" applyProtection="0"/>
    <xf numFmtId="0" fontId="84" fillId="0" borderId="54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4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9" fillId="0" borderId="0"/>
    <xf numFmtId="0" fontId="9" fillId="0" borderId="0"/>
    <xf numFmtId="0" fontId="84" fillId="0" borderId="55" applyNumberFormat="0" applyFill="0" applyAlignment="0" applyProtection="0"/>
    <xf numFmtId="0" fontId="9" fillId="0" borderId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6" applyNumberFormat="0" applyFill="0" applyAlignment="0" applyProtection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5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43" fillId="0" borderId="57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27" fillId="0" borderId="1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4" fillId="0" borderId="54" applyNumberFormat="0" applyFill="0" applyAlignment="0" applyProtection="0"/>
    <xf numFmtId="0" fontId="9" fillId="0" borderId="0"/>
    <xf numFmtId="0" fontId="9" fillId="0" borderId="0"/>
    <xf numFmtId="0" fontId="9" fillId="0" borderId="0"/>
    <xf numFmtId="170" fontId="63" fillId="0" borderId="58"/>
    <xf numFmtId="170" fontId="63" fillId="0" borderId="58"/>
    <xf numFmtId="170" fontId="63" fillId="0" borderId="58"/>
    <xf numFmtId="170" fontId="63" fillId="0" borderId="58"/>
    <xf numFmtId="0" fontId="9" fillId="0" borderId="0"/>
    <xf numFmtId="0" fontId="9" fillId="0" borderId="0"/>
    <xf numFmtId="170" fontId="63" fillId="0" borderId="58"/>
    <xf numFmtId="0" fontId="9" fillId="0" borderId="0"/>
    <xf numFmtId="170" fontId="63" fillId="0" borderId="58"/>
    <xf numFmtId="170" fontId="63" fillId="0" borderId="58"/>
    <xf numFmtId="170" fontId="63" fillId="0" borderId="58"/>
    <xf numFmtId="170" fontId="63" fillId="0" borderId="58"/>
    <xf numFmtId="170" fontId="63" fillId="0" borderId="58"/>
    <xf numFmtId="170" fontId="63" fillId="0" borderId="58"/>
    <xf numFmtId="170" fontId="63" fillId="0" borderId="58"/>
    <xf numFmtId="170" fontId="63" fillId="0" borderId="58"/>
    <xf numFmtId="243" fontId="35" fillId="0" borderId="0"/>
    <xf numFmtId="0" fontId="9" fillId="0" borderId="0"/>
    <xf numFmtId="0" fontId="9" fillId="0" borderId="0"/>
    <xf numFmtId="0" fontId="9" fillId="0" borderId="0"/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0" fontId="9" fillId="0" borderId="0"/>
    <xf numFmtId="0" fontId="9" fillId="0" borderId="0"/>
    <xf numFmtId="234" fontId="92" fillId="0" borderId="59">
      <protection locked="0"/>
    </xf>
    <xf numFmtId="0" fontId="9" fillId="0" borderId="0"/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234" fontId="92" fillId="0" borderId="59">
      <protection locked="0"/>
    </xf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0" fontId="9" fillId="0" borderId="0"/>
    <xf numFmtId="0" fontId="9" fillId="0" borderId="0"/>
    <xf numFmtId="49" fontId="92" fillId="0" borderId="41">
      <alignment vertical="top"/>
      <protection locked="0"/>
    </xf>
    <xf numFmtId="0" fontId="9" fillId="0" borderId="0"/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49" fontId="92" fillId="0" borderId="41">
      <alignment vertical="top"/>
      <protection locked="0"/>
    </xf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0" fontId="9" fillId="0" borderId="0"/>
    <xf numFmtId="0" fontId="9" fillId="0" borderId="0"/>
    <xf numFmtId="244" fontId="92" fillId="0" borderId="59">
      <protection locked="0"/>
    </xf>
    <xf numFmtId="0" fontId="9" fillId="0" borderId="0"/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244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0" fontId="9" fillId="0" borderId="0"/>
    <xf numFmtId="0" fontId="9" fillId="0" borderId="0"/>
    <xf numFmtId="49" fontId="92" fillId="0" borderId="59">
      <protection locked="0"/>
    </xf>
    <xf numFmtId="0" fontId="9" fillId="0" borderId="0"/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49" fontId="92" fillId="0" borderId="59">
      <protection locked="0"/>
    </xf>
    <xf numFmtId="37" fontId="72" fillId="83" borderId="0" applyNumberFormat="0" applyBorder="0" applyAlignment="0" applyProtection="0"/>
    <xf numFmtId="37" fontId="72" fillId="83" borderId="0" applyNumberFormat="0" applyBorder="0" applyAlignment="0" applyProtection="0"/>
    <xf numFmtId="37" fontId="72" fillId="8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37" fontId="72" fillId="83" borderId="0" applyNumberFormat="0" applyBorder="0" applyAlignment="0" applyProtection="0"/>
    <xf numFmtId="37" fontId="72" fillId="0" borderId="0"/>
    <xf numFmtId="37" fontId="72" fillId="0" borderId="0"/>
    <xf numFmtId="37" fontId="72" fillId="0" borderId="0"/>
    <xf numFmtId="0" fontId="9" fillId="0" borderId="0"/>
    <xf numFmtId="0" fontId="9" fillId="0" borderId="0"/>
    <xf numFmtId="0" fontId="9" fillId="0" borderId="0"/>
    <xf numFmtId="37" fontId="72" fillId="0" borderId="0"/>
    <xf numFmtId="37" fontId="72" fillId="0" borderId="0"/>
    <xf numFmtId="37" fontId="72" fillId="0" borderId="0"/>
    <xf numFmtId="3" fontId="180" fillId="0" borderId="40" applyProtection="0"/>
    <xf numFmtId="0" fontId="9" fillId="0" borderId="0"/>
    <xf numFmtId="0" fontId="9" fillId="0" borderId="0"/>
    <xf numFmtId="0" fontId="9" fillId="0" borderId="0"/>
    <xf numFmtId="235" fontId="150" fillId="2" borderId="15" applyBorder="0">
      <alignment horizontal="right" vertical="center"/>
      <protection locked="0"/>
    </xf>
    <xf numFmtId="0" fontId="9" fillId="0" borderId="0"/>
    <xf numFmtId="0" fontId="9" fillId="0" borderId="0"/>
    <xf numFmtId="0" fontId="9" fillId="0" borderId="0"/>
    <xf numFmtId="0" fontId="78" fillId="0" borderId="2">
      <alignment horizontal="centerContinuous" vertical="center"/>
    </xf>
    <xf numFmtId="0" fontId="9" fillId="0" borderId="0"/>
    <xf numFmtId="0" fontId="9" fillId="0" borderId="0"/>
    <xf numFmtId="0" fontId="9" fillId="0" borderId="0"/>
    <xf numFmtId="0" fontId="181" fillId="0" borderId="0"/>
    <xf numFmtId="0" fontId="64" fillId="0" borderId="0" applyNumberFormat="0" applyFont="0" applyFill="0" applyBorder="0" applyProtection="0"/>
    <xf numFmtId="0" fontId="64" fillId="0" borderId="0" applyNumberFormat="0" applyFont="0" applyFill="0" applyBorder="0" applyProtection="0">
      <alignment vertical="center"/>
    </xf>
    <xf numFmtId="0" fontId="64" fillId="0" borderId="0" applyNumberFormat="0" applyFont="0" applyFill="0" applyBorder="0" applyProtection="0">
      <alignment vertical="top"/>
    </xf>
    <xf numFmtId="0" fontId="182" fillId="0" borderId="60" applyNumberFormat="0" applyAlignment="0"/>
    <xf numFmtId="0" fontId="9" fillId="0" borderId="0"/>
    <xf numFmtId="0" fontId="9" fillId="0" borderId="0"/>
    <xf numFmtId="0" fontId="9" fillId="0" borderId="0"/>
    <xf numFmtId="0" fontId="59" fillId="47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84" fillId="0" borderId="0" applyNumberFormat="0" applyFont="0" applyFill="0" applyBorder="0" applyAlignment="0"/>
    <xf numFmtId="1" fontId="150" fillId="2" borderId="0">
      <alignment horizontal="center"/>
    </xf>
    <xf numFmtId="0" fontId="9" fillId="0" borderId="0"/>
    <xf numFmtId="0" fontId="9" fillId="0" borderId="0"/>
    <xf numFmtId="0" fontId="9" fillId="0" borderId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0" fontId="9" fillId="0" borderId="0"/>
    <xf numFmtId="245" fontId="72" fillId="0" borderId="41" applyFont="0" applyFill="0" applyBorder="0" applyAlignment="0" applyProtection="0"/>
    <xf numFmtId="0" fontId="9" fillId="0" borderId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0" fontId="9" fillId="0" borderId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5" fontId="72" fillId="0" borderId="41" applyFont="0" applyFill="0" applyBorder="0" applyAlignment="0" applyProtection="0"/>
    <xf numFmtId="246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87" fontId="35" fillId="0" borderId="0"/>
    <xf numFmtId="0" fontId="9" fillId="0" borderId="0"/>
    <xf numFmtId="0" fontId="9" fillId="0" borderId="0"/>
    <xf numFmtId="0" fontId="9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6" fillId="3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7" fillId="0" borderId="0"/>
    <xf numFmtId="166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87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66" fontId="12" fillId="0" borderId="0" applyFont="0" applyFill="0" applyBorder="0" applyAlignment="0" applyProtection="0"/>
    <xf numFmtId="0" fontId="5" fillId="0" borderId="0"/>
    <xf numFmtId="9" fontId="12" fillId="0" borderId="0" applyFont="0" applyFill="0" applyBorder="0" applyAlignment="0" applyProtection="0"/>
    <xf numFmtId="0" fontId="4" fillId="0" borderId="0"/>
    <xf numFmtId="3" fontId="64" fillId="0" borderId="0" applyFont="0" applyFill="0" applyBorder="0" applyAlignment="0" applyProtection="0"/>
    <xf numFmtId="250" fontId="188" fillId="0" borderId="0" applyFont="0" applyFill="0" applyBorder="0" applyAlignment="0" applyProtection="0"/>
    <xf numFmtId="251" fontId="72" fillId="0" borderId="0"/>
    <xf numFmtId="251" fontId="72" fillId="0" borderId="0"/>
    <xf numFmtId="252" fontId="72" fillId="0" borderId="0">
      <alignment horizontal="right"/>
    </xf>
    <xf numFmtId="252" fontId="72" fillId="0" borderId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9" fillId="0" borderId="0" applyNumberFormat="0" applyAlignment="0">
      <alignment horizontal="left" wrapText="1"/>
    </xf>
    <xf numFmtId="176" fontId="9" fillId="0" borderId="0" applyNumberFormat="0" applyAlignment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9" fillId="0" borderId="0">
      <alignment horizontal="left" wrapText="1"/>
    </xf>
    <xf numFmtId="176" fontId="9" fillId="0" borderId="0" applyNumberFormat="0" applyAlignment="0">
      <alignment horizontal="left" wrapText="1"/>
    </xf>
    <xf numFmtId="253" fontId="9" fillId="0" borderId="0" applyFont="0" applyFill="0" applyBorder="0" applyAlignment="0" applyProtection="0"/>
    <xf numFmtId="254" fontId="18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9" fillId="0" borderId="0" applyNumberFormat="0" applyAlignment="0">
      <alignment horizontal="left" wrapText="1"/>
    </xf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176" fontId="9" fillId="0" borderId="0" applyNumberFormat="0" applyAlignment="0">
      <alignment horizontal="left" wrapText="1"/>
    </xf>
    <xf numFmtId="186" fontId="9" fillId="0" borderId="0" applyFont="0" applyFill="0" applyBorder="0" applyAlignment="0" applyProtection="0"/>
    <xf numFmtId="256" fontId="189" fillId="0" borderId="0" applyFont="0" applyFill="0" applyBorder="0" applyAlignment="0" applyProtection="0"/>
    <xf numFmtId="255" fontId="9" fillId="0" borderId="0" applyFont="0" applyFill="0" applyBorder="0" applyAlignment="0" applyProtection="0"/>
    <xf numFmtId="187" fontId="189" fillId="0" borderId="0" applyFont="0" applyFill="0" applyBorder="0" applyAlignment="0" applyProtection="0"/>
    <xf numFmtId="257" fontId="189" fillId="0" borderId="0" applyFont="0" applyFill="0" applyBorder="0" applyAlignment="0" applyProtection="0"/>
    <xf numFmtId="3" fontId="190" fillId="0" borderId="15" applyNumberFormat="0" applyFill="0" applyBorder="0" applyAlignment="0" applyProtection="0"/>
    <xf numFmtId="257" fontId="189" fillId="0" borderId="0" applyFont="0" applyFill="0" applyBorder="0" applyAlignment="0" applyProtection="0"/>
    <xf numFmtId="198" fontId="9" fillId="0" borderId="0" applyFont="0" applyFill="0" applyBorder="0" applyAlignment="0" applyProtection="0"/>
    <xf numFmtId="258" fontId="18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76" fontId="9" fillId="0" borderId="0" applyNumberFormat="0" applyAlignment="0">
      <alignment horizontal="left" wrapText="1"/>
    </xf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176" fontId="9" fillId="0" borderId="0" applyNumberFormat="0" applyAlignment="0">
      <alignment horizontal="left" wrapText="1"/>
    </xf>
    <xf numFmtId="261" fontId="72" fillId="0" borderId="0">
      <alignment horizontal="center"/>
    </xf>
    <xf numFmtId="261" fontId="72" fillId="0" borderId="0">
      <alignment horizontal="center"/>
    </xf>
    <xf numFmtId="262" fontId="72" fillId="0" borderId="0">
      <alignment horizontal="right"/>
    </xf>
    <xf numFmtId="262" fontId="72" fillId="0" borderId="0">
      <alignment horizontal="right"/>
    </xf>
    <xf numFmtId="263" fontId="72" fillId="0" borderId="0">
      <alignment horizontal="right"/>
    </xf>
    <xf numFmtId="263" fontId="72" fillId="0" borderId="0">
      <alignment horizontal="right"/>
    </xf>
    <xf numFmtId="255" fontId="9" fillId="0" borderId="0"/>
    <xf numFmtId="264" fontId="191" fillId="0" borderId="21" applyFont="0" applyFill="0" applyBorder="0" applyAlignment="0" applyProtection="0">
      <alignment horizontal="right"/>
    </xf>
    <xf numFmtId="10" fontId="64" fillId="0" borderId="0" applyFont="0" applyFill="0" applyBorder="0" applyAlignment="0" applyProtection="0"/>
    <xf numFmtId="0" fontId="35" fillId="0" borderId="0" applyFont="0" applyBorder="0">
      <alignment horizontal="right"/>
    </xf>
    <xf numFmtId="198" fontId="37" fillId="0" borderId="0">
      <alignment horizontal="right"/>
      <protection locked="0"/>
    </xf>
    <xf numFmtId="198" fontId="37" fillId="0" borderId="0">
      <alignment horizontal="right"/>
      <protection locked="0"/>
    </xf>
    <xf numFmtId="9" fontId="192" fillId="0" borderId="0" applyFont="0" applyFill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4" fontId="37" fillId="0" borderId="0">
      <alignment horizontal="right"/>
      <protection locked="0"/>
    </xf>
    <xf numFmtId="249" fontId="37" fillId="0" borderId="0">
      <alignment horizontal="right"/>
      <protection locked="0"/>
    </xf>
    <xf numFmtId="0" fontId="36" fillId="48" borderId="0" applyNumberFormat="0" applyBorder="0" applyAlignment="0" applyProtection="0"/>
    <xf numFmtId="0" fontId="36" fillId="39" borderId="0" applyNumberFormat="0" applyBorder="0" applyAlignment="0" applyProtection="0"/>
    <xf numFmtId="0" fontId="36" fillId="50" borderId="0" applyNumberFormat="0" applyBorder="0" applyAlignment="0" applyProtection="0"/>
    <xf numFmtId="0" fontId="40" fillId="56" borderId="0" applyNumberFormat="0" applyBorder="0" applyAlignment="0" applyProtection="0"/>
    <xf numFmtId="255" fontId="36" fillId="114" borderId="0" applyNumberFormat="0" applyBorder="0" applyAlignment="0" applyProtection="0"/>
    <xf numFmtId="0" fontId="36" fillId="60" borderId="0" applyNumberFormat="0" applyBorder="0" applyAlignment="0" applyProtection="0"/>
    <xf numFmtId="255" fontId="36" fillId="115" borderId="0" applyNumberFormat="0" applyBorder="0" applyAlignment="0" applyProtection="0"/>
    <xf numFmtId="0" fontId="36" fillId="61" borderId="0" applyNumberFormat="0" applyBorder="0" applyAlignment="0" applyProtection="0"/>
    <xf numFmtId="255" fontId="40" fillId="73" borderId="0" applyNumberFormat="0" applyBorder="0" applyAlignment="0" applyProtection="0"/>
    <xf numFmtId="0" fontId="40" fillId="62" borderId="0" applyNumberFormat="0" applyBorder="0" applyAlignment="0" applyProtection="0"/>
    <xf numFmtId="255" fontId="36" fillId="78" borderId="0" applyNumberFormat="0" applyBorder="0" applyAlignment="0" applyProtection="0"/>
    <xf numFmtId="0" fontId="36" fillId="65" borderId="0" applyNumberFormat="0" applyBorder="0" applyAlignment="0" applyProtection="0"/>
    <xf numFmtId="255" fontId="36" fillId="73" borderId="0" applyNumberFormat="0" applyBorder="0" applyAlignment="0" applyProtection="0"/>
    <xf numFmtId="0" fontId="36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255" fontId="36" fillId="78" borderId="0" applyNumberFormat="0" applyBorder="0" applyAlignment="0" applyProtection="0"/>
    <xf numFmtId="0" fontId="36" fillId="71" borderId="0" applyNumberFormat="0" applyBorder="0" applyAlignment="0" applyProtection="0"/>
    <xf numFmtId="255" fontId="36" fillId="95" borderId="0" applyNumberFormat="0" applyBorder="0" applyAlignment="0" applyProtection="0"/>
    <xf numFmtId="0" fontId="36" fillId="72" borderId="0" applyNumberFormat="0" applyBorder="0" applyAlignment="0" applyProtection="0"/>
    <xf numFmtId="0" fontId="40" fillId="73" borderId="0" applyNumberFormat="0" applyBorder="0" applyAlignment="0" applyProtection="0"/>
    <xf numFmtId="255" fontId="36" fillId="11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40" fillId="73" borderId="0" applyNumberFormat="0" applyBorder="0" applyAlignment="0" applyProtection="0"/>
    <xf numFmtId="255" fontId="36" fillId="114" borderId="0" applyNumberFormat="0" applyBorder="0" applyAlignment="0" applyProtection="0"/>
    <xf numFmtId="0" fontId="36" fillId="60" borderId="0" applyNumberFormat="0" applyBorder="0" applyAlignment="0" applyProtection="0"/>
    <xf numFmtId="255" fontId="36" fillId="115" borderId="0" applyNumberFormat="0" applyBorder="0" applyAlignment="0" applyProtection="0"/>
    <xf numFmtId="0" fontId="36" fillId="61" borderId="0" applyNumberFormat="0" applyBorder="0" applyAlignment="0" applyProtection="0"/>
    <xf numFmtId="255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36" fillId="78" borderId="0" applyNumberFormat="0" applyBorder="0" applyAlignment="0" applyProtection="0"/>
    <xf numFmtId="255" fontId="36" fillId="79" borderId="0" applyNumberFormat="0" applyBorder="0" applyAlignment="0" applyProtection="0"/>
    <xf numFmtId="0" fontId="36" fillId="66" borderId="0" applyNumberFormat="0" applyBorder="0" applyAlignment="0" applyProtection="0"/>
    <xf numFmtId="0" fontId="40" fillId="79" borderId="0" applyNumberFormat="0" applyBorder="0" applyAlignment="0" applyProtection="0"/>
    <xf numFmtId="255" fontId="193" fillId="0" borderId="0" applyNumberFormat="0" applyFont="0" applyFill="0" applyBorder="0" applyProtection="0">
      <alignment horizontal="centerContinuous"/>
    </xf>
    <xf numFmtId="265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3" fontId="72" fillId="0" borderId="0" applyNumberFormat="0" applyFill="0" applyBorder="0" applyAlignment="0">
      <alignment horizontal="left"/>
    </xf>
    <xf numFmtId="255" fontId="2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194" fillId="2" borderId="0"/>
    <xf numFmtId="255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8" fillId="85" borderId="0"/>
    <xf numFmtId="267" fontId="195" fillId="0" borderId="0">
      <alignment horizontal="right"/>
    </xf>
    <xf numFmtId="268" fontId="196" fillId="111" borderId="0">
      <alignment horizontal="center" vertical="top"/>
    </xf>
    <xf numFmtId="0" fontId="197" fillId="0" borderId="0" applyNumberFormat="0" applyFill="0" applyBorder="0" applyAlignment="0" applyProtection="0"/>
    <xf numFmtId="255" fontId="197" fillId="0" borderId="0" applyNumberFormat="0" applyFill="0" applyBorder="0" applyAlignment="0" applyProtection="0"/>
    <xf numFmtId="255" fontId="197" fillId="0" borderId="0" applyNumberFormat="0" applyFill="0" applyBorder="0" applyAlignment="0" applyProtection="0"/>
    <xf numFmtId="255" fontId="51" fillId="0" borderId="0">
      <alignment horizontal="center"/>
    </xf>
    <xf numFmtId="255" fontId="52" fillId="0" borderId="21">
      <alignment horizontal="center"/>
    </xf>
    <xf numFmtId="255" fontId="52" fillId="0" borderId="21">
      <alignment horizontal="center"/>
    </xf>
    <xf numFmtId="255" fontId="83" fillId="0" borderId="17" applyNumberFormat="0" applyFont="0" applyFill="0" applyAlignment="0" applyProtection="0"/>
    <xf numFmtId="255" fontId="83" fillId="0" borderId="61" applyNumberFormat="0" applyFont="0" applyFill="0" applyAlignment="0" applyProtection="0"/>
    <xf numFmtId="255" fontId="193" fillId="0" borderId="2" applyNumberFormat="0" applyFont="0" applyFill="0" applyAlignment="0" applyProtection="0"/>
    <xf numFmtId="0" fontId="198" fillId="0" borderId="0"/>
    <xf numFmtId="0" fontId="29" fillId="0" borderId="0" applyFill="0" applyBorder="0" applyAlignment="0"/>
    <xf numFmtId="255" fontId="29" fillId="0" borderId="0" applyFill="0" applyBorder="0" applyAlignment="0"/>
    <xf numFmtId="255" fontId="29" fillId="0" borderId="0" applyFill="0" applyBorder="0" applyAlignment="0"/>
    <xf numFmtId="255" fontId="29" fillId="0" borderId="0" applyFill="0" applyBorder="0" applyAlignment="0"/>
    <xf numFmtId="255" fontId="29" fillId="0" borderId="0" applyFill="0" applyBorder="0" applyAlignment="0"/>
    <xf numFmtId="255" fontId="29" fillId="0" borderId="0" applyFill="0" applyBorder="0" applyAlignment="0"/>
    <xf numFmtId="255" fontId="29" fillId="0" borderId="0" applyFill="0" applyBorder="0" applyAlignment="0"/>
    <xf numFmtId="255" fontId="29" fillId="0" borderId="0" applyFill="0" applyBorder="0" applyAlignment="0"/>
    <xf numFmtId="255" fontId="29" fillId="0" borderId="0" applyFill="0" applyBorder="0" applyAlignment="0"/>
    <xf numFmtId="268" fontId="72" fillId="0" borderId="0">
      <alignment horizontal="center" vertical="center"/>
    </xf>
    <xf numFmtId="255" fontId="199" fillId="116" borderId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0" fontId="53" fillId="52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2" fillId="8" borderId="8" applyNumberFormat="0" applyAlignment="0" applyProtection="0"/>
    <xf numFmtId="0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0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53" fillId="52" borderId="22" applyNumberFormat="0" applyAlignment="0" applyProtection="0"/>
    <xf numFmtId="0" fontId="22" fillId="8" borderId="8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200" fillId="46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53" fillId="52" borderId="22" applyNumberFormat="0" applyAlignment="0" applyProtection="0"/>
    <xf numFmtId="255" fontId="193" fillId="0" borderId="0" applyNumberFormat="0" applyFont="0" applyFill="0" applyBorder="0" applyProtection="0">
      <alignment horizontal="center"/>
    </xf>
    <xf numFmtId="3" fontId="201" fillId="0" borderId="0" applyNumberFormat="0" applyBorder="0"/>
    <xf numFmtId="192" fontId="201" fillId="117" borderId="0" applyNumberFormat="0" applyAlignment="0"/>
    <xf numFmtId="269" fontId="202" fillId="0" borderId="0"/>
    <xf numFmtId="1" fontId="203" fillId="0" borderId="62">
      <alignment vertical="top"/>
    </xf>
    <xf numFmtId="270" fontId="204" fillId="0" borderId="0"/>
    <xf numFmtId="270" fontId="204" fillId="0" borderId="0"/>
    <xf numFmtId="270" fontId="204" fillId="0" borderId="0"/>
    <xf numFmtId="270" fontId="204" fillId="0" borderId="0"/>
    <xf numFmtId="270" fontId="204" fillId="0" borderId="0"/>
    <xf numFmtId="270" fontId="204" fillId="0" borderId="0"/>
    <xf numFmtId="270" fontId="204" fillId="0" borderId="0"/>
    <xf numFmtId="270" fontId="204" fillId="0" borderId="0"/>
    <xf numFmtId="38" fontId="35" fillId="0" borderId="0" applyFont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38" fontId="72" fillId="0" borderId="0">
      <alignment horizontal="right"/>
    </xf>
    <xf numFmtId="273" fontId="72" fillId="0" borderId="0">
      <alignment horizontal="right"/>
    </xf>
    <xf numFmtId="273" fontId="72" fillId="0" borderId="0">
      <alignment horizontal="right"/>
    </xf>
    <xf numFmtId="274" fontId="72" fillId="0" borderId="0">
      <alignment horizontal="right"/>
    </xf>
    <xf numFmtId="274" fontId="72" fillId="0" borderId="0">
      <alignment horizontal="right"/>
    </xf>
    <xf numFmtId="275" fontId="206" fillId="0" borderId="0" applyFont="0"/>
    <xf numFmtId="186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273" fontId="134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255" fontId="207" fillId="96" borderId="0"/>
    <xf numFmtId="0" fontId="208" fillId="0" borderId="0">
      <alignment horizontal="left" vertical="center" indent="1"/>
    </xf>
    <xf numFmtId="0" fontId="209" fillId="0" borderId="0" applyNumberFormat="0" applyAlignment="0">
      <alignment horizontal="left"/>
    </xf>
    <xf numFmtId="255" fontId="209" fillId="0" borderId="0" applyNumberFormat="0" applyAlignment="0">
      <alignment horizontal="left"/>
    </xf>
    <xf numFmtId="255" fontId="209" fillId="0" borderId="0" applyNumberFormat="0" applyAlignment="0">
      <alignment horizontal="left"/>
    </xf>
    <xf numFmtId="255" fontId="209" fillId="0" borderId="0" applyNumberFormat="0" applyAlignment="0">
      <alignment horizontal="left"/>
    </xf>
    <xf numFmtId="255" fontId="209" fillId="0" borderId="0" applyNumberFormat="0" applyAlignment="0">
      <alignment horizontal="left"/>
    </xf>
    <xf numFmtId="255" fontId="209" fillId="0" borderId="0" applyNumberFormat="0" applyAlignment="0">
      <alignment horizontal="left"/>
    </xf>
    <xf numFmtId="255" fontId="209" fillId="0" borderId="0" applyNumberFormat="0" applyAlignment="0">
      <alignment horizontal="left"/>
    </xf>
    <xf numFmtId="255" fontId="209" fillId="0" borderId="0" applyNumberFormat="0" applyAlignment="0">
      <alignment horizontal="left"/>
    </xf>
    <xf numFmtId="255" fontId="209" fillId="0" borderId="0" applyNumberFormat="0" applyAlignment="0">
      <alignment horizontal="left"/>
    </xf>
    <xf numFmtId="198" fontId="210" fillId="0" borderId="0"/>
    <xf numFmtId="255" fontId="211" fillId="111" borderId="0" applyBorder="0"/>
    <xf numFmtId="6" fontId="35" fillId="0" borderId="0"/>
    <xf numFmtId="276" fontId="9" fillId="0" borderId="0" applyFont="0" applyFill="0" applyBorder="0" applyAlignment="0" applyProtection="0"/>
    <xf numFmtId="277" fontId="212" fillId="0" borderId="0" applyFont="0" applyFill="0" applyBorder="0" applyAlignment="0" applyProtection="0"/>
    <xf numFmtId="44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6" fontId="72" fillId="0" borderId="0">
      <alignment horizontal="right"/>
    </xf>
    <xf numFmtId="6" fontId="72" fillId="0" borderId="0">
      <alignment horizontal="right"/>
    </xf>
    <xf numFmtId="8" fontId="72" fillId="0" borderId="0">
      <alignment horizontal="right"/>
    </xf>
    <xf numFmtId="8" fontId="72" fillId="0" borderId="0">
      <alignment horizontal="right"/>
    </xf>
    <xf numFmtId="8" fontId="134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255" fontId="213" fillId="116" borderId="63">
      <alignment horizontal="lef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9" fontId="182" fillId="0" borderId="0">
      <alignment horizontal="left"/>
      <protection locked="0"/>
    </xf>
    <xf numFmtId="6" fontId="82" fillId="0" borderId="0">
      <protection locked="0"/>
    </xf>
    <xf numFmtId="166" fontId="9" fillId="0" borderId="0" applyFont="0" applyFill="0" applyBorder="0" applyAlignment="0" applyProtection="0"/>
    <xf numFmtId="255" fontId="193" fillId="0" borderId="64" applyNumberFormat="0" applyFont="0" applyFill="0" applyAlignment="0" applyProtection="0"/>
    <xf numFmtId="279" fontId="73" fillId="86" borderId="65" applyFont="0" applyFill="0" applyBorder="0" applyAlignment="0" applyProtection="0"/>
    <xf numFmtId="279" fontId="73" fillId="86" borderId="65" applyFont="0" applyFill="0" applyBorder="0" applyAlignment="0" applyProtection="0"/>
    <xf numFmtId="255" fontId="214" fillId="0" borderId="0"/>
    <xf numFmtId="255" fontId="155" fillId="118" borderId="0" applyNumberFormat="0" applyBorder="0" applyAlignment="0" applyProtection="0"/>
    <xf numFmtId="0" fontId="84" fillId="91" borderId="0" applyNumberFormat="0" applyBorder="0" applyAlignment="0" applyProtection="0"/>
    <xf numFmtId="255" fontId="155" fillId="119" borderId="0" applyNumberFormat="0" applyBorder="0" applyAlignment="0" applyProtection="0"/>
    <xf numFmtId="0" fontId="84" fillId="92" borderId="0" applyNumberFormat="0" applyBorder="0" applyAlignment="0" applyProtection="0"/>
    <xf numFmtId="255" fontId="155" fillId="119" borderId="0" applyNumberFormat="0" applyBorder="0" applyAlignment="0" applyProtection="0"/>
    <xf numFmtId="0" fontId="84" fillId="93" borderId="0" applyNumberFormat="0" applyBorder="0" applyAlignment="0" applyProtection="0"/>
    <xf numFmtId="255" fontId="180" fillId="120" borderId="0">
      <alignment horizontal="center"/>
    </xf>
    <xf numFmtId="0" fontId="215" fillId="0" borderId="0" applyNumberFormat="0" applyAlignment="0">
      <alignment horizontal="left"/>
    </xf>
    <xf numFmtId="255" fontId="215" fillId="0" borderId="0" applyNumberFormat="0" applyAlignment="0">
      <alignment horizontal="left"/>
    </xf>
    <xf numFmtId="255" fontId="215" fillId="0" borderId="0" applyNumberFormat="0" applyAlignment="0">
      <alignment horizontal="left"/>
    </xf>
    <xf numFmtId="255" fontId="215" fillId="0" borderId="0" applyNumberFormat="0" applyAlignment="0">
      <alignment horizontal="left"/>
    </xf>
    <xf numFmtId="255" fontId="215" fillId="0" borderId="0" applyNumberFormat="0" applyAlignment="0">
      <alignment horizontal="left"/>
    </xf>
    <xf numFmtId="255" fontId="215" fillId="0" borderId="0" applyNumberFormat="0" applyAlignment="0">
      <alignment horizontal="left"/>
    </xf>
    <xf numFmtId="255" fontId="215" fillId="0" borderId="0" applyNumberFormat="0" applyAlignment="0">
      <alignment horizontal="left"/>
    </xf>
    <xf numFmtId="255" fontId="215" fillId="0" borderId="0" applyNumberFormat="0" applyAlignment="0">
      <alignment horizontal="left"/>
    </xf>
    <xf numFmtId="255" fontId="215" fillId="0" borderId="0" applyNumberFormat="0" applyAlignment="0">
      <alignment horizontal="left"/>
    </xf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80" fontId="216" fillId="0" borderId="0" applyFont="0" applyFill="0" applyBorder="0" applyProtection="0">
      <alignment horizontal="center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1" fontId="90" fillId="94" borderId="16" applyNumberFormat="0" applyBorder="0" applyAlignment="0">
      <alignment horizontal="centerContinuous" vertical="center"/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81" fontId="9" fillId="0" borderId="0">
      <protection locked="0"/>
    </xf>
    <xf numFmtId="0" fontId="217" fillId="0" borderId="0" applyNumberFormat="0" applyFill="0" applyBorder="0" applyAlignment="0" applyProtection="0"/>
    <xf numFmtId="255" fontId="217" fillId="0" borderId="0" applyNumberFormat="0" applyFill="0" applyBorder="0" applyAlignment="0" applyProtection="0"/>
    <xf numFmtId="255" fontId="17" fillId="4" borderId="0" applyNumberFormat="0" applyBorder="0" applyAlignment="0" applyProtection="0"/>
    <xf numFmtId="0" fontId="94" fillId="38" borderId="0" applyNumberFormat="0" applyBorder="0" applyAlignment="0" applyProtection="0"/>
    <xf numFmtId="282" fontId="9" fillId="85" borderId="0" applyBorder="0" applyAlignment="0" applyProtection="0"/>
    <xf numFmtId="282" fontId="9" fillId="85" borderId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255" fontId="96" fillId="0" borderId="0" applyNumberFormat="0" applyFill="0" applyBorder="0" applyAlignment="0" applyProtection="0"/>
    <xf numFmtId="255" fontId="96" fillId="0" borderId="0" applyNumberFormat="0" applyFill="0" applyBorder="0" applyAlignment="0" applyProtection="0"/>
    <xf numFmtId="283" fontId="194" fillId="0" borderId="0">
      <alignment horizontal="center" wrapText="1"/>
    </xf>
    <xf numFmtId="283" fontId="194" fillId="0" borderId="0">
      <alignment horizontal="center" wrapText="1"/>
    </xf>
    <xf numFmtId="164" fontId="9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103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284" fontId="103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255" fontId="96" fillId="0" borderId="0" applyNumberFormat="0" applyFill="0" applyBorder="0" applyAlignment="0" applyProtection="0"/>
    <xf numFmtId="164" fontId="9" fillId="0" borderId="0" applyNumberFormat="0" applyFont="0" applyFill="0" applyBorder="0" applyAlignment="0" applyProtection="0"/>
    <xf numFmtId="164" fontId="9" fillId="0" borderId="0" applyNumberFormat="0" applyFont="0" applyFill="0" applyBorder="0" applyAlignment="0" applyProtection="0"/>
    <xf numFmtId="284" fontId="72" fillId="0" borderId="0" applyNumberFormat="0" applyFont="0" applyFill="0" applyBorder="0" applyAlignment="0" applyProtection="0"/>
    <xf numFmtId="0" fontId="103" fillId="0" borderId="66" applyNumberFormat="0" applyAlignment="0" applyProtection="0">
      <alignment horizontal="left" vertical="center"/>
    </xf>
    <xf numFmtId="255" fontId="103" fillId="0" borderId="66" applyNumberFormat="0" applyAlignment="0" applyProtection="0">
      <alignment horizontal="left" vertical="center"/>
    </xf>
    <xf numFmtId="255" fontId="103" fillId="0" borderId="66" applyNumberFormat="0" applyAlignment="0" applyProtection="0">
      <alignment horizontal="left" vertical="center"/>
    </xf>
    <xf numFmtId="0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255" fontId="103" fillId="0" borderId="1">
      <alignment horizontal="left" vertical="center"/>
    </xf>
    <xf numFmtId="0" fontId="218" fillId="0" borderId="0"/>
    <xf numFmtId="255" fontId="218" fillId="0" borderId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255" fontId="9" fillId="0" borderId="0">
      <protection locked="0"/>
    </xf>
    <xf numFmtId="255" fontId="219" fillId="0" borderId="0" applyNumberFormat="0" applyFill="0" applyBorder="0" applyAlignment="0" applyProtection="0"/>
    <xf numFmtId="255" fontId="220" fillId="0" borderId="0" applyNumberFormat="0" applyFont="0" applyFill="0" applyAlignment="0"/>
    <xf numFmtId="255" fontId="221" fillId="0" borderId="0" applyNumberFormat="0" applyFill="0" applyBorder="0" applyAlignment="0" applyProtection="0"/>
    <xf numFmtId="255" fontId="222" fillId="0" borderId="0" applyNumberFormat="0" applyFill="0" applyBorder="0" applyAlignment="0" applyProtection="0"/>
    <xf numFmtId="285" fontId="212" fillId="0" borderId="0" applyFont="0" applyFill="0" applyBorder="0" applyAlignment="0" applyProtection="0">
      <alignment horizontal="left"/>
    </xf>
    <xf numFmtId="0" fontId="11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Alignment="0" applyProtection="0">
      <alignment vertical="top"/>
      <protection locked="0"/>
    </xf>
    <xf numFmtId="255" fontId="223" fillId="0" borderId="0" applyNumberFormat="0" applyFill="0" applyBorder="0" applyAlignment="0" applyProtection="0">
      <alignment vertical="top"/>
      <protection locked="0"/>
    </xf>
    <xf numFmtId="255" fontId="224" fillId="0" borderId="0" applyNumberFormat="0" applyFill="0" applyBorder="0" applyAlignment="0" applyProtection="0">
      <alignment vertical="top"/>
      <protection locked="0"/>
    </xf>
    <xf numFmtId="255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86" fontId="216" fillId="0" borderId="0" applyFont="0" applyFill="0" applyBorder="0" applyProtection="0">
      <alignment horizontal="center"/>
    </xf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10" fontId="72" fillId="89" borderId="41" applyNumberFormat="0" applyBorder="0" applyAlignment="0" applyProtection="0"/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87" fontId="92" fillId="0" borderId="41">
      <protection locked="0"/>
    </xf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0" fontId="85" fillId="41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20" fillId="7" borderId="8" applyNumberFormat="0" applyAlignment="0" applyProtection="0"/>
    <xf numFmtId="0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20" fillId="7" borderId="8" applyNumberFormat="0" applyAlignment="0" applyProtection="0"/>
    <xf numFmtId="0" fontId="85" fillId="41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85" fillId="35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0" fillId="7" borderId="8" applyNumberFormat="0" applyAlignment="0" applyProtection="0"/>
    <xf numFmtId="0" fontId="20" fillId="7" borderId="8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85" fillId="41" borderId="22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37" fontId="93" fillId="2" borderId="0" applyNumberFormat="0" applyFont="0" applyBorder="0" applyAlignment="0">
      <protection locked="0"/>
    </xf>
    <xf numFmtId="288" fontId="9" fillId="83" borderId="0" applyFont="0" applyBorder="0" applyAlignment="0">
      <protection locked="0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89" fontId="72" fillId="0" borderId="0">
      <alignment horizontal="right"/>
    </xf>
    <xf numFmtId="289" fontId="72" fillId="0" borderId="0">
      <alignment horizontal="right"/>
    </xf>
    <xf numFmtId="255" fontId="225" fillId="0" borderId="0"/>
    <xf numFmtId="255" fontId="225" fillId="0" borderId="0"/>
    <xf numFmtId="255" fontId="225" fillId="0" borderId="0"/>
    <xf numFmtId="289" fontId="72" fillId="0" borderId="0">
      <alignment horizontal="right"/>
    </xf>
    <xf numFmtId="255" fontId="225" fillId="0" borderId="0"/>
    <xf numFmtId="255" fontId="225" fillId="0" borderId="0"/>
    <xf numFmtId="255" fontId="225" fillId="0" borderId="0"/>
    <xf numFmtId="289" fontId="72" fillId="0" borderId="0">
      <alignment horizontal="right"/>
    </xf>
    <xf numFmtId="290" fontId="72" fillId="0" borderId="0">
      <alignment horizontal="right"/>
    </xf>
    <xf numFmtId="290" fontId="72" fillId="0" borderId="0">
      <alignment horizontal="right"/>
    </xf>
    <xf numFmtId="255" fontId="225" fillId="0" borderId="0"/>
    <xf numFmtId="255" fontId="225" fillId="0" borderId="0"/>
    <xf numFmtId="255" fontId="225" fillId="0" borderId="0"/>
    <xf numFmtId="290" fontId="72" fillId="0" borderId="0">
      <alignment horizontal="right"/>
    </xf>
    <xf numFmtId="255" fontId="225" fillId="0" borderId="0"/>
    <xf numFmtId="255" fontId="225" fillId="0" borderId="0"/>
    <xf numFmtId="255" fontId="225" fillId="0" borderId="0"/>
    <xf numFmtId="290" fontId="72" fillId="0" borderId="0">
      <alignment horizontal="right"/>
    </xf>
    <xf numFmtId="255" fontId="226" fillId="2" borderId="0"/>
    <xf numFmtId="255" fontId="225" fillId="0" borderId="0"/>
    <xf numFmtId="255" fontId="225" fillId="0" borderId="0"/>
    <xf numFmtId="255" fontId="225" fillId="0" borderId="0"/>
    <xf numFmtId="255" fontId="226" fillId="2" borderId="0"/>
    <xf numFmtId="291" fontId="227" fillId="0" borderId="0" applyFont="0" applyFill="0" applyBorder="0" applyAlignment="0" applyProtection="0">
      <alignment horizontal="center"/>
    </xf>
    <xf numFmtId="255" fontId="225" fillId="0" borderId="0"/>
    <xf numFmtId="255" fontId="225" fillId="0" borderId="0"/>
    <xf numFmtId="255" fontId="225" fillId="0" borderId="0"/>
    <xf numFmtId="291" fontId="227" fillId="0" borderId="0" applyFont="0" applyFill="0" applyBorder="0" applyAlignment="0" applyProtection="0">
      <alignment horizontal="center"/>
    </xf>
    <xf numFmtId="292" fontId="189" fillId="0" borderId="0" applyFont="0" applyFill="0" applyBorder="0" applyAlignment="0" applyProtection="0"/>
    <xf numFmtId="255" fontId="72" fillId="2" borderId="0"/>
    <xf numFmtId="255" fontId="72" fillId="2" borderId="0"/>
    <xf numFmtId="255" fontId="225" fillId="0" borderId="0"/>
    <xf numFmtId="255" fontId="225" fillId="0" borderId="0"/>
    <xf numFmtId="255" fontId="225" fillId="0" borderId="0"/>
    <xf numFmtId="255" fontId="72" fillId="2" borderId="0"/>
    <xf numFmtId="255" fontId="225" fillId="0" borderId="0"/>
    <xf numFmtId="255" fontId="225" fillId="0" borderId="0"/>
    <xf numFmtId="255" fontId="225" fillId="0" borderId="0"/>
    <xf numFmtId="255" fontId="72" fillId="2" borderId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255" fontId="225" fillId="0" borderId="0"/>
    <xf numFmtId="255" fontId="228" fillId="0" borderId="0"/>
    <xf numFmtId="255" fontId="229" fillId="121" borderId="67">
      <protection locked="0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125" fillId="35" borderId="0" applyNumberFormat="0" applyBorder="0" applyAlignment="0" applyProtection="0"/>
    <xf numFmtId="0" fontId="125" fillId="35" borderId="0" applyNumberFormat="0" applyBorder="0" applyAlignment="0" applyProtection="0"/>
    <xf numFmtId="255" fontId="225" fillId="0" borderId="0"/>
    <xf numFmtId="255" fontId="226" fillId="2" borderId="0"/>
    <xf numFmtId="255" fontId="225" fillId="0" borderId="0"/>
    <xf numFmtId="255" fontId="225" fillId="0" borderId="0"/>
    <xf numFmtId="255" fontId="225" fillId="0" borderId="0"/>
    <xf numFmtId="255" fontId="226" fillId="2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37" fontId="128" fillId="0" borderId="0"/>
    <xf numFmtId="255" fontId="225" fillId="0" borderId="0"/>
    <xf numFmtId="37" fontId="128" fillId="0" borderId="0"/>
    <xf numFmtId="37" fontId="128" fillId="0" borderId="0"/>
    <xf numFmtId="37" fontId="128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176" fontId="9" fillId="0" borderId="0">
      <alignment horizontal="left" wrapText="1"/>
    </xf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9" fillId="0" borderId="0"/>
    <xf numFmtId="255" fontId="225" fillId="0" borderId="0"/>
    <xf numFmtId="255" fontId="225" fillId="0" borderId="0"/>
    <xf numFmtId="255" fontId="9" fillId="0" borderId="0"/>
    <xf numFmtId="255" fontId="9" fillId="0" borderId="0"/>
    <xf numFmtId="255" fontId="225" fillId="0" borderId="0"/>
    <xf numFmtId="255" fontId="9" fillId="0" borderId="0"/>
    <xf numFmtId="255" fontId="225" fillId="0" borderId="0"/>
    <xf numFmtId="255" fontId="9" fillId="0" borderId="0"/>
    <xf numFmtId="255" fontId="225" fillId="0" borderId="0"/>
    <xf numFmtId="255" fontId="225" fillId="0" borderId="0"/>
    <xf numFmtId="255" fontId="225" fillId="0" borderId="0"/>
    <xf numFmtId="255" fontId="9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255" fontId="225" fillId="0" borderId="0"/>
    <xf numFmtId="255" fontId="225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176" fontId="9" fillId="0" borderId="0">
      <alignment horizontal="left" wrapText="1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176" fontId="9" fillId="0" borderId="0">
      <alignment horizontal="left" wrapText="1"/>
    </xf>
    <xf numFmtId="0" fontId="9" fillId="0" borderId="0"/>
    <xf numFmtId="255" fontId="9" fillId="0" borderId="0"/>
    <xf numFmtId="0" fontId="9" fillId="0" borderId="0"/>
    <xf numFmtId="0" fontId="9" fillId="0" borderId="0"/>
    <xf numFmtId="255" fontId="9" fillId="0" borderId="0"/>
    <xf numFmtId="0" fontId="9" fillId="0" borderId="0"/>
    <xf numFmtId="0" fontId="9" fillId="0" borderId="0"/>
    <xf numFmtId="255" fontId="9" fillId="0" borderId="0"/>
    <xf numFmtId="0" fontId="9" fillId="0" borderId="0"/>
    <xf numFmtId="255" fontId="37" fillId="0" borderId="0"/>
    <xf numFmtId="0" fontId="9" fillId="0" borderId="0"/>
    <xf numFmtId="255" fontId="9" fillId="0" borderId="0"/>
    <xf numFmtId="0" fontId="9" fillId="0" borderId="0"/>
    <xf numFmtId="255" fontId="37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4" fillId="0" borderId="0"/>
    <xf numFmtId="255" fontId="2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4" fillId="0" borderId="0"/>
    <xf numFmtId="255" fontId="2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225" fillId="0" borderId="0"/>
    <xf numFmtId="0" fontId="9" fillId="0" borderId="0"/>
    <xf numFmtId="0" fontId="9" fillId="0" borderId="0"/>
    <xf numFmtId="0" fontId="9" fillId="0" borderId="0"/>
    <xf numFmtId="255" fontId="2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255" fontId="225" fillId="0" borderId="0"/>
    <xf numFmtId="255" fontId="225" fillId="0" borderId="0"/>
    <xf numFmtId="0" fontId="29" fillId="0" borderId="0"/>
    <xf numFmtId="255" fontId="225" fillId="0" borderId="0"/>
    <xf numFmtId="255" fontId="2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9" fillId="0" borderId="0"/>
    <xf numFmtId="255" fontId="225" fillId="0" borderId="0"/>
    <xf numFmtId="255" fontId="2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4" fillId="0" borderId="0"/>
    <xf numFmtId="255" fontId="4" fillId="0" borderId="0"/>
    <xf numFmtId="255" fontId="4" fillId="0" borderId="0"/>
    <xf numFmtId="255" fontId="4" fillId="0" borderId="0"/>
    <xf numFmtId="255" fontId="4" fillId="0" borderId="0"/>
    <xf numFmtId="255" fontId="4" fillId="0" borderId="0"/>
    <xf numFmtId="255" fontId="4" fillId="0" borderId="0"/>
    <xf numFmtId="255" fontId="4" fillId="0" borderId="0"/>
    <xf numFmtId="255" fontId="4" fillId="0" borderId="0"/>
    <xf numFmtId="255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" fillId="0" borderId="0"/>
    <xf numFmtId="167" fontId="7" fillId="0" borderId="0"/>
    <xf numFmtId="0" fontId="9" fillId="0" borderId="0"/>
    <xf numFmtId="255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2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225" fillId="0" borderId="0"/>
    <xf numFmtId="0" fontId="9" fillId="0" borderId="0"/>
    <xf numFmtId="0" fontId="9" fillId="0" borderId="0"/>
    <xf numFmtId="255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5" fontId="9" fillId="0" borderId="0"/>
    <xf numFmtId="0" fontId="9" fillId="0" borderId="0"/>
    <xf numFmtId="255" fontId="9" fillId="0" borderId="0"/>
    <xf numFmtId="0" fontId="9" fillId="0" borderId="0"/>
    <xf numFmtId="255" fontId="9" fillId="0" borderId="0"/>
    <xf numFmtId="0" fontId="9" fillId="0" borderId="0"/>
    <xf numFmtId="255" fontId="9" fillId="0" borderId="0"/>
    <xf numFmtId="0" fontId="9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225" fillId="0" borderId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4" fillId="10" borderId="12" applyNumberFormat="0" applyFont="0" applyAlignment="0" applyProtection="0"/>
    <xf numFmtId="0" fontId="9" fillId="45" borderId="27" applyNumberFormat="0" applyFont="0" applyAlignment="0" applyProtection="0"/>
    <xf numFmtId="0" fontId="37" fillId="10" borderId="12" applyNumberFormat="0" applyFont="0" applyAlignment="0" applyProtection="0"/>
    <xf numFmtId="255" fontId="134" fillId="45" borderId="27" applyNumberFormat="0" applyFont="0" applyAlignment="0" applyProtection="0"/>
    <xf numFmtId="255" fontId="225" fillId="0" borderId="0"/>
    <xf numFmtId="255" fontId="225" fillId="0" borderId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255" fontId="134" fillId="45" borderId="27" applyNumberFormat="0" applyFont="0" applyAlignment="0" applyProtection="0"/>
    <xf numFmtId="0" fontId="9" fillId="45" borderId="27" applyNumberFormat="0" applyFon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36" fillId="10" borderId="12" applyNumberFormat="0" applyFon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36" fillId="10" borderId="12" applyNumberFormat="0" applyFon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72" fillId="0" borderId="0" applyNumberFormat="0" applyFill="0" applyBorder="0" applyAlignment="0" applyProtection="0"/>
    <xf numFmtId="293" fontId="230" fillId="0" borderId="0" applyNumberForma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29" fontId="35" fillId="0" borderId="0"/>
    <xf numFmtId="255" fontId="193" fillId="0" borderId="41" applyNumberFormat="0" applyFont="0" applyFill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0" fontId="141" fillId="52" borderId="44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41" fillId="52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21" fillId="8" borderId="9" applyNumberFormat="0" applyAlignment="0" applyProtection="0"/>
    <xf numFmtId="0" fontId="141" fillId="52" borderId="44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255" fontId="141" fillId="46" borderId="44" applyNumberFormat="0" applyAlignment="0" applyProtection="0"/>
    <xf numFmtId="0" fontId="141" fillId="52" borderId="44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41" fillId="46" borderId="44" applyNumberFormat="0" applyAlignment="0" applyProtection="0"/>
    <xf numFmtId="0" fontId="21" fillId="8" borderId="9" applyNumberFormat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40" fontId="37" fillId="46" borderId="0">
      <alignment horizontal="right"/>
    </xf>
    <xf numFmtId="40" fontId="37" fillId="46" borderId="0">
      <alignment horizontal="right"/>
    </xf>
    <xf numFmtId="40" fontId="144" fillId="3" borderId="0">
      <alignment horizontal="right"/>
    </xf>
    <xf numFmtId="255" fontId="231" fillId="122" borderId="0">
      <alignment horizontal="center"/>
    </xf>
    <xf numFmtId="255" fontId="225" fillId="0" borderId="0"/>
    <xf numFmtId="255" fontId="231" fillId="122" borderId="0">
      <alignment horizontal="center"/>
    </xf>
    <xf numFmtId="255" fontId="231" fillId="122" borderId="0">
      <alignment horizontal="center"/>
    </xf>
    <xf numFmtId="0" fontId="145" fillId="3" borderId="0">
      <alignment horizontal="right"/>
    </xf>
    <xf numFmtId="255" fontId="60" fillId="123" borderId="0"/>
    <xf numFmtId="255" fontId="225" fillId="0" borderId="0"/>
    <xf numFmtId="255" fontId="60" fillId="123" borderId="0"/>
    <xf numFmtId="255" fontId="60" fillId="123" borderId="0"/>
    <xf numFmtId="0" fontId="146" fillId="3" borderId="4"/>
    <xf numFmtId="255" fontId="232" fillId="46" borderId="0" applyBorder="0">
      <alignment horizontal="centerContinuous"/>
    </xf>
    <xf numFmtId="255" fontId="225" fillId="0" borderId="0"/>
    <xf numFmtId="255" fontId="232" fillId="46" borderId="0" applyBorder="0">
      <alignment horizontal="centerContinuous"/>
    </xf>
    <xf numFmtId="255" fontId="232" fillId="46" borderId="0" applyBorder="0">
      <alignment horizontal="centerContinuous"/>
    </xf>
    <xf numFmtId="0" fontId="146" fillId="0" borderId="0" applyBorder="0">
      <alignment horizontal="centerContinuous"/>
    </xf>
    <xf numFmtId="255" fontId="233" fillId="123" borderId="0" applyBorder="0">
      <alignment horizontal="centerContinuous"/>
    </xf>
    <xf numFmtId="255" fontId="225" fillId="0" borderId="0"/>
    <xf numFmtId="255" fontId="233" fillId="123" borderId="0" applyBorder="0">
      <alignment horizontal="centerContinuous"/>
    </xf>
    <xf numFmtId="255" fontId="233" fillId="123" borderId="0" applyBorder="0">
      <alignment horizontal="centerContinuous"/>
    </xf>
    <xf numFmtId="0" fontId="147" fillId="0" borderId="0" applyBorder="0">
      <alignment horizontal="centerContinuous"/>
    </xf>
    <xf numFmtId="255" fontId="234" fillId="0" borderId="0" applyProtection="0">
      <alignment horizontal="left"/>
    </xf>
    <xf numFmtId="255" fontId="234" fillId="0" borderId="0" applyFill="0" applyBorder="0" applyProtection="0">
      <alignment horizontal="left"/>
    </xf>
    <xf numFmtId="255" fontId="235" fillId="0" borderId="0" applyFill="0" applyBorder="0" applyProtection="0">
      <alignment horizontal="left"/>
    </xf>
    <xf numFmtId="43" fontId="9" fillId="0" borderId="0" applyFont="0" applyFill="0" applyBorder="0" applyAlignment="0" applyProtection="0"/>
    <xf numFmtId="294" fontId="7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94" fontId="7" fillId="0" borderId="0" applyFont="0" applyFill="0" applyBorder="0" applyAlignment="0" applyProtection="0"/>
    <xf numFmtId="10" fontId="9" fillId="0" borderId="0" applyFont="0" applyFill="0" applyBorder="0" applyAlignment="0" applyProtection="0"/>
    <xf numFmtId="255" fontId="225" fillId="0" borderId="0"/>
    <xf numFmtId="10" fontId="9" fillId="0" borderId="0" applyFont="0" applyFill="0" applyBorder="0" applyAlignment="0" applyProtection="0"/>
    <xf numFmtId="255" fontId="225" fillId="0" borderId="0"/>
    <xf numFmtId="10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55" fontId="225" fillId="0" borderId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7" fillId="0" borderId="0" applyFill="0" applyBorder="0" applyProtection="0">
      <alignment horizontal="center"/>
    </xf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7" fillId="0" borderId="0" applyFill="0" applyBorder="0" applyProtection="0">
      <alignment horizontal="center"/>
    </xf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9" fontId="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11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5" fontId="225" fillId="0" borderId="0"/>
    <xf numFmtId="9" fontId="9" fillId="0" borderId="0" applyFont="0" applyFill="0" applyBorder="0" applyAlignment="0" applyProtection="0"/>
    <xf numFmtId="295" fontId="189" fillId="0" borderId="0" applyFont="0" applyFill="0" applyBorder="0" applyProtection="0">
      <alignment horizontal="right"/>
    </xf>
    <xf numFmtId="296" fontId="236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96" fontId="236" fillId="0" borderId="0" applyFont="0" applyFill="0" applyBorder="0" applyAlignment="0" applyProtection="0"/>
    <xf numFmtId="9" fontId="72" fillId="0" borderId="0">
      <alignment horizontal="right"/>
    </xf>
    <xf numFmtId="9" fontId="72" fillId="0" borderId="0">
      <alignment horizontal="right"/>
    </xf>
    <xf numFmtId="255" fontId="225" fillId="0" borderId="0"/>
    <xf numFmtId="255" fontId="225" fillId="0" borderId="0"/>
    <xf numFmtId="255" fontId="225" fillId="0" borderId="0"/>
    <xf numFmtId="9" fontId="72" fillId="0" borderId="0">
      <alignment horizontal="right"/>
    </xf>
    <xf numFmtId="255" fontId="225" fillId="0" borderId="0"/>
    <xf numFmtId="255" fontId="225" fillId="0" borderId="0"/>
    <xf numFmtId="255" fontId="225" fillId="0" borderId="0"/>
    <xf numFmtId="9" fontId="72" fillId="0" borderId="0">
      <alignment horizontal="right"/>
    </xf>
    <xf numFmtId="192" fontId="72" fillId="0" borderId="0">
      <alignment horizontal="right"/>
    </xf>
    <xf numFmtId="192" fontId="72" fillId="0" borderId="0">
      <alignment horizontal="right"/>
    </xf>
    <xf numFmtId="255" fontId="225" fillId="0" borderId="0"/>
    <xf numFmtId="255" fontId="225" fillId="0" borderId="0"/>
    <xf numFmtId="255" fontId="225" fillId="0" borderId="0"/>
    <xf numFmtId="192" fontId="72" fillId="0" borderId="0">
      <alignment horizontal="right"/>
    </xf>
    <xf numFmtId="255" fontId="225" fillId="0" borderId="0"/>
    <xf numFmtId="255" fontId="225" fillId="0" borderId="0"/>
    <xf numFmtId="255" fontId="225" fillId="0" borderId="0"/>
    <xf numFmtId="192" fontId="72" fillId="0" borderId="0">
      <alignment horizontal="right"/>
    </xf>
    <xf numFmtId="10" fontId="9" fillId="0" borderId="0" applyFont="0" applyFill="0" applyBorder="0" applyAlignment="0" applyProtection="0"/>
    <xf numFmtId="10" fontId="72" fillId="0" borderId="0">
      <alignment horizontal="right"/>
    </xf>
    <xf numFmtId="10" fontId="9" fillId="0" borderId="0" applyFont="0" applyFill="0" applyBorder="0" applyAlignment="0" applyProtection="0"/>
    <xf numFmtId="10" fontId="72" fillId="0" borderId="0">
      <alignment horizontal="right"/>
    </xf>
    <xf numFmtId="10" fontId="72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134" fillId="0" borderId="0" applyFont="0" applyFill="0" applyBorder="0" applyAlignment="0" applyProtection="0"/>
    <xf numFmtId="255" fontId="225" fillId="0" borderId="0"/>
    <xf numFmtId="255" fontId="225" fillId="0" borderId="0"/>
    <xf numFmtId="255" fontId="134" fillId="0" borderId="0" applyNumberFormat="0" applyFont="0" applyFill="0" applyBorder="0" applyAlignment="0" applyProtection="0">
      <alignment horizontal="left"/>
    </xf>
    <xf numFmtId="255" fontId="134" fillId="0" borderId="0" applyNumberFormat="0" applyFont="0" applyFill="0" applyBorder="0" applyAlignment="0" applyProtection="0">
      <alignment horizontal="left"/>
    </xf>
    <xf numFmtId="255" fontId="134" fillId="0" borderId="0" applyNumberFormat="0" applyFont="0" applyFill="0" applyBorder="0" applyAlignment="0" applyProtection="0">
      <alignment horizontal="left"/>
    </xf>
    <xf numFmtId="255" fontId="134" fillId="0" borderId="0" applyNumberFormat="0" applyFont="0" applyFill="0" applyBorder="0" applyAlignment="0" applyProtection="0">
      <alignment horizontal="left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34" fillId="0" borderId="0" applyNumberFormat="0" applyFont="0" applyFill="0" applyBorder="0" applyAlignment="0" applyProtection="0">
      <alignment horizontal="left"/>
    </xf>
    <xf numFmtId="255" fontId="134" fillId="0" borderId="0" applyNumberFormat="0" applyFont="0" applyFill="0" applyBorder="0" applyAlignment="0" applyProtection="0">
      <alignment horizontal="left"/>
    </xf>
    <xf numFmtId="255" fontId="225" fillId="0" borderId="0"/>
    <xf numFmtId="255" fontId="225" fillId="0" borderId="0"/>
    <xf numFmtId="255" fontId="134" fillId="0" borderId="0" applyNumberFormat="0" applyFont="0" applyFill="0" applyBorder="0" applyAlignment="0" applyProtection="0">
      <alignment horizontal="left"/>
    </xf>
    <xf numFmtId="255" fontId="225" fillId="0" borderId="0"/>
    <xf numFmtId="255" fontId="225" fillId="0" borderId="0"/>
    <xf numFmtId="255" fontId="225" fillId="0" borderId="0"/>
    <xf numFmtId="255" fontId="134" fillId="0" borderId="0" applyNumberFormat="0" applyFont="0" applyFill="0" applyBorder="0" applyAlignment="0" applyProtection="0">
      <alignment horizontal="left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15" fontId="134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15" fontId="134" fillId="0" borderId="0" applyFont="0" applyFill="0" applyBorder="0" applyAlignment="0" applyProtection="0"/>
    <xf numFmtId="15" fontId="134" fillId="0" borderId="0" applyFont="0" applyFill="0" applyBorder="0" applyAlignment="0" applyProtection="0"/>
    <xf numFmtId="255" fontId="225" fillId="0" borderId="0"/>
    <xf numFmtId="255" fontId="225" fillId="0" borderId="0"/>
    <xf numFmtId="15" fontId="134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4" fontId="134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4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255" fontId="225" fillId="0" borderId="0"/>
    <xf numFmtId="255" fontId="225" fillId="0" borderId="0"/>
    <xf numFmtId="4" fontId="134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51" fillId="0" borderId="17">
      <alignment horizontal="center"/>
    </xf>
    <xf numFmtId="255" fontId="151" fillId="0" borderId="17">
      <alignment horizontal="center"/>
    </xf>
    <xf numFmtId="255" fontId="151" fillId="0" borderId="17">
      <alignment horizontal="center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51" fillId="0" borderId="17">
      <alignment horizontal="center"/>
    </xf>
    <xf numFmtId="255" fontId="151" fillId="0" borderId="17">
      <alignment horizontal="center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51" fillId="0" borderId="17">
      <alignment horizontal="center"/>
    </xf>
    <xf numFmtId="255" fontId="151" fillId="0" borderId="17">
      <alignment horizontal="center"/>
    </xf>
    <xf numFmtId="255" fontId="151" fillId="0" borderId="17">
      <alignment horizontal="center"/>
    </xf>
    <xf numFmtId="255" fontId="225" fillId="0" borderId="0"/>
    <xf numFmtId="255" fontId="225" fillId="0" borderId="0"/>
    <xf numFmtId="255" fontId="151" fillId="0" borderId="17">
      <alignment horizontal="center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51" fillId="0" borderId="17">
      <alignment horizontal="center"/>
    </xf>
    <xf numFmtId="3" fontId="134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3" fontId="134" fillId="0" borderId="0" applyFont="0" applyFill="0" applyBorder="0" applyAlignment="0" applyProtection="0"/>
    <xf numFmtId="3" fontId="134" fillId="0" borderId="0" applyFont="0" applyFill="0" applyBorder="0" applyAlignment="0" applyProtection="0"/>
    <xf numFmtId="255" fontId="225" fillId="0" borderId="0"/>
    <xf numFmtId="255" fontId="225" fillId="0" borderId="0"/>
    <xf numFmtId="3" fontId="134" fillId="0" borderId="0" applyFont="0" applyFill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34" fillId="97" borderId="0" applyNumberFormat="0" applyFont="0" applyBorder="0" applyAlignment="0" applyProtection="0"/>
    <xf numFmtId="255" fontId="134" fillId="97" borderId="0" applyNumberFormat="0" applyFont="0" applyBorder="0" applyAlignment="0" applyProtection="0"/>
    <xf numFmtId="255" fontId="134" fillId="97" borderId="0" applyNumberFormat="0" applyFont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134" fillId="97" borderId="0" applyNumberFormat="0" applyFont="0" applyBorder="0" applyAlignment="0" applyProtection="0"/>
    <xf numFmtId="255" fontId="134" fillId="97" borderId="0" applyNumberFormat="0" applyFont="0" applyBorder="0" applyAlignment="0" applyProtection="0"/>
    <xf numFmtId="255" fontId="225" fillId="0" borderId="0"/>
    <xf numFmtId="255" fontId="225" fillId="0" borderId="0"/>
    <xf numFmtId="255" fontId="134" fillId="97" borderId="0" applyNumberFormat="0" applyFont="0" applyBorder="0" applyAlignment="0" applyProtection="0"/>
    <xf numFmtId="255" fontId="225" fillId="0" borderId="0"/>
    <xf numFmtId="255" fontId="225" fillId="0" borderId="0"/>
    <xf numFmtId="255" fontId="225" fillId="0" borderId="0"/>
    <xf numFmtId="255" fontId="134" fillId="97" borderId="0" applyNumberFormat="0" applyFont="0" applyBorder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13" fillId="2" borderId="0"/>
    <xf numFmtId="255" fontId="225" fillId="0" borderId="0"/>
    <xf numFmtId="255" fontId="225" fillId="0" borderId="0"/>
    <xf numFmtId="255" fontId="225" fillId="0" borderId="0"/>
    <xf numFmtId="255" fontId="213" fillId="2" borderId="0"/>
    <xf numFmtId="255" fontId="213" fillId="116" borderId="0"/>
    <xf numFmtId="255" fontId="225" fillId="0" borderId="0"/>
    <xf numFmtId="255" fontId="225" fillId="0" borderId="0"/>
    <xf numFmtId="255" fontId="225" fillId="0" borderId="0"/>
    <xf numFmtId="255" fontId="213" fillId="116" borderId="0"/>
    <xf numFmtId="255" fontId="199" fillId="124" borderId="0"/>
    <xf numFmtId="255" fontId="225" fillId="0" borderId="0"/>
    <xf numFmtId="255" fontId="225" fillId="0" borderId="0"/>
    <xf numFmtId="255" fontId="225" fillId="0" borderId="0"/>
    <xf numFmtId="255" fontId="199" fillId="124" borderId="0"/>
    <xf numFmtId="14" fontId="184" fillId="0" borderId="0" applyNumberFormat="0" applyFill="0" applyBorder="0" applyAlignment="0" applyProtection="0">
      <alignment horizontal="left"/>
    </xf>
    <xf numFmtId="255" fontId="225" fillId="0" borderId="0"/>
    <xf numFmtId="255" fontId="225" fillId="0" borderId="0"/>
    <xf numFmtId="255" fontId="225" fillId="0" borderId="0"/>
    <xf numFmtId="14" fontId="184" fillId="0" borderId="0" applyNumberFormat="0" applyFill="0" applyBorder="0" applyAlignment="0" applyProtection="0">
      <alignment horizontal="left"/>
    </xf>
    <xf numFmtId="0" fontId="237" fillId="0" borderId="0"/>
    <xf numFmtId="297" fontId="7" fillId="0" borderId="0" applyFont="0" applyFill="0" applyBorder="0" applyProtection="0">
      <alignment horizontal="center" vertical="center" wrapText="1"/>
    </xf>
    <xf numFmtId="255" fontId="225" fillId="0" borderId="0"/>
    <xf numFmtId="255" fontId="225" fillId="0" borderId="0"/>
    <xf numFmtId="255" fontId="225" fillId="0" borderId="0"/>
    <xf numFmtId="297" fontId="7" fillId="0" borderId="0" applyFont="0" applyFill="0" applyBorder="0" applyProtection="0">
      <alignment horizontal="center" vertical="center" wrapText="1"/>
    </xf>
    <xf numFmtId="255" fontId="225" fillId="0" borderId="0"/>
    <xf numFmtId="255" fontId="225" fillId="0" borderId="0"/>
    <xf numFmtId="255" fontId="213" fillId="116" borderId="0"/>
    <xf numFmtId="255" fontId="225" fillId="0" borderId="0"/>
    <xf numFmtId="255" fontId="225" fillId="0" borderId="0"/>
    <xf numFmtId="255" fontId="225" fillId="0" borderId="0"/>
    <xf numFmtId="255" fontId="213" fillId="116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155" fillId="35" borderId="48" applyNumberFormat="0" applyProtection="0">
      <alignment horizontal="left" vertical="top" indent="1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9" fillId="102" borderId="48" applyNumberFormat="0" applyProtection="0">
      <alignment horizontal="left" vertical="center" indent="1"/>
    </xf>
    <xf numFmtId="0" fontId="9" fillId="102" borderId="48" applyNumberFormat="0" applyProtection="0">
      <alignment horizontal="left" vertical="center" indent="1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37" fillId="45" borderId="48" applyNumberFormat="0" applyProtection="0">
      <alignment horizontal="left" vertical="top" indent="1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37" fillId="42" borderId="48" applyNumberFormat="0" applyProtection="0">
      <alignment horizontal="left" vertical="top" indent="1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3" fontId="238" fillId="0" borderId="41" applyNumberFormat="0" applyFill="0" applyBorder="0" applyAlignment="0" applyProtection="0"/>
    <xf numFmtId="255" fontId="29" fillId="125" borderId="0" applyNumberFormat="0" applyFont="0" applyBorder="0" applyAlignment="0" applyProtection="0"/>
    <xf numFmtId="255" fontId="225" fillId="0" borderId="0"/>
    <xf numFmtId="0" fontId="166" fillId="0" borderId="0" applyNumberFormat="0" applyFill="0" applyBorder="0" applyAlignment="0" applyProtection="0"/>
    <xf numFmtId="255" fontId="225" fillId="0" borderId="0"/>
    <xf numFmtId="0" fontId="9" fillId="0" borderId="0"/>
    <xf numFmtId="255" fontId="194" fillId="116" borderId="0"/>
    <xf numFmtId="255" fontId="225" fillId="0" borderId="0"/>
    <xf numFmtId="255" fontId="225" fillId="0" borderId="0"/>
    <xf numFmtId="255" fontId="225" fillId="0" borderId="0"/>
    <xf numFmtId="255" fontId="194" fillId="116" borderId="0"/>
    <xf numFmtId="0" fontId="167" fillId="0" borderId="0"/>
    <xf numFmtId="0" fontId="29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0" fontId="29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40" fontId="239" fillId="0" borderId="0" applyBorder="0">
      <alignment horizontal="right"/>
    </xf>
    <xf numFmtId="255" fontId="225" fillId="0" borderId="0"/>
    <xf numFmtId="255" fontId="225" fillId="0" borderId="0"/>
    <xf numFmtId="255" fontId="225" fillId="0" borderId="0"/>
    <xf numFmtId="40" fontId="239" fillId="0" borderId="0" applyBorder="0">
      <alignment horizontal="right"/>
    </xf>
    <xf numFmtId="255" fontId="178" fillId="0" borderId="0" applyFill="0" applyBorder="0" applyProtection="0">
      <alignment horizontal="center" vertical="center"/>
    </xf>
    <xf numFmtId="255" fontId="178" fillId="0" borderId="0" applyFill="0" applyBorder="0" applyProtection="0"/>
    <xf numFmtId="255" fontId="240" fillId="0" borderId="0" applyFill="0" applyBorder="0" applyProtection="0">
      <alignment horizontal="center" vertical="center"/>
    </xf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41" fillId="0" borderId="0" applyFill="0" applyBorder="0" applyProtection="0">
      <alignment vertical="top"/>
    </xf>
    <xf numFmtId="255" fontId="242" fillId="0" borderId="0" applyFill="0" applyBorder="0" applyProtection="0">
      <alignment vertical="center"/>
    </xf>
    <xf numFmtId="255" fontId="243" fillId="0" borderId="0" applyFill="0" applyBorder="0" applyProtection="0"/>
    <xf numFmtId="255" fontId="213" fillId="116" borderId="0"/>
    <xf numFmtId="255" fontId="225" fillId="0" borderId="0"/>
    <xf numFmtId="242" fontId="35" fillId="0" borderId="0"/>
    <xf numFmtId="255" fontId="225" fillId="0" borderId="0"/>
    <xf numFmtId="255" fontId="196" fillId="126" borderId="0" applyBorder="0"/>
    <xf numFmtId="255" fontId="225" fillId="0" borderId="0"/>
    <xf numFmtId="255" fontId="225" fillId="0" borderId="0"/>
    <xf numFmtId="255" fontId="225" fillId="0" borderId="0"/>
    <xf numFmtId="255" fontId="196" fillId="126" borderId="0" applyBorder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44" fillId="0" borderId="69" applyNumberFormat="0" applyFont="0" applyFill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44" fillId="0" borderId="69" applyNumberFormat="0" applyFon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44" fillId="0" borderId="69" applyNumberFormat="0" applyFont="0" applyFill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44" fillId="0" borderId="69" applyNumberFormat="0" applyFon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44" fillId="0" borderId="69" applyNumberFormat="0" applyFon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27" fillId="0" borderId="13" applyNumberFormat="0" applyFill="0" applyAlignment="0" applyProtection="0"/>
    <xf numFmtId="0" fontId="27" fillId="0" borderId="13" applyNumberFormat="0" applyFill="0" applyAlignment="0" applyProtection="0"/>
    <xf numFmtId="255" fontId="225" fillId="0" borderId="0"/>
    <xf numFmtId="255" fontId="225" fillId="0" borderId="0"/>
    <xf numFmtId="255" fontId="225" fillId="0" borderId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84" fillId="0" borderId="68" applyNumberFormat="0" applyFill="0" applyAlignment="0" applyProtection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43" fontId="35" fillId="0" borderId="0"/>
    <xf numFmtId="37" fontId="72" fillId="83" borderId="0" applyNumberFormat="0" applyBorder="0" applyAlignment="0" applyProtection="0"/>
    <xf numFmtId="255" fontId="225" fillId="0" borderId="0"/>
    <xf numFmtId="255" fontId="225" fillId="0" borderId="0"/>
    <xf numFmtId="255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55" fontId="225" fillId="0" borderId="0"/>
    <xf numFmtId="187" fontId="3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255" fontId="225" fillId="0" borderId="0"/>
    <xf numFmtId="0" fontId="3" fillId="0" borderId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9" fillId="0" borderId="0"/>
    <xf numFmtId="0" fontId="247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135" fillId="0" borderId="0"/>
    <xf numFmtId="0" fontId="11" fillId="0" borderId="0"/>
    <xf numFmtId="9" fontId="2" fillId="0" borderId="0" applyFont="0" applyFill="0" applyBorder="0" applyAlignment="0" applyProtection="0"/>
    <xf numFmtId="255" fontId="2" fillId="0" borderId="0"/>
    <xf numFmtId="0" fontId="11" fillId="0" borderId="0"/>
    <xf numFmtId="9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43" fontId="11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1" fillId="0" borderId="0"/>
    <xf numFmtId="0" fontId="2" fillId="0" borderId="0"/>
    <xf numFmtId="0" fontId="11" fillId="0" borderId="0"/>
    <xf numFmtId="9" fontId="2" fillId="0" borderId="0" applyFont="0" applyFill="0" applyBorder="0" applyAlignment="0" applyProtection="0"/>
    <xf numFmtId="255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0"/>
    <xf numFmtId="0" fontId="161" fillId="0" borderId="0"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5" fillId="35" borderId="70" applyNumberFormat="0" applyProtection="0">
      <alignment vertical="center"/>
    </xf>
    <xf numFmtId="4" fontId="157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" fillId="0" borderId="0"/>
    <xf numFmtId="43" fontId="1" fillId="0" borderId="0" applyFont="0" applyFill="0" applyBorder="0" applyAlignment="0" applyProtection="0"/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44" fontId="11" fillId="0" borderId="0" applyFont="0" applyFill="0" applyBorder="0" applyAlignment="0" applyProtection="0"/>
    <xf numFmtId="4" fontId="37" fillId="102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53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5" fillId="3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55" fillId="35" borderId="70" applyNumberFormat="0" applyProtection="0">
      <alignment vertical="center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76" borderId="70" applyNumberFormat="0" applyProtection="0">
      <alignment horizontal="right" vertical="center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37" fillId="76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9" fillId="102" borderId="70" applyNumberFormat="0" applyProtection="0">
      <alignment horizontal="left" vertical="top" indent="1"/>
    </xf>
    <xf numFmtId="4" fontId="37" fillId="42" borderId="70" applyNumberFormat="0" applyProtection="0">
      <alignment horizontal="right" vertical="center"/>
    </xf>
    <xf numFmtId="0" fontId="37" fillId="45" borderId="70" applyNumberFormat="0" applyProtection="0">
      <alignment horizontal="left" vertical="top" indent="1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5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51" borderId="70" applyNumberFormat="0" applyProtection="0">
      <alignment horizontal="left" vertical="top" indent="1"/>
    </xf>
    <xf numFmtId="0" fontId="9" fillId="48" borderId="70" applyNumberFormat="0" applyProtection="0">
      <alignment horizontal="left" vertical="top" indent="1"/>
    </xf>
    <xf numFmtId="4" fontId="155" fillId="35" borderId="70" applyNumberFormat="0" applyProtection="0">
      <alignment vertical="center"/>
    </xf>
    <xf numFmtId="4" fontId="157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4" fontId="37" fillId="45" borderId="70" applyNumberFormat="0" applyProtection="0">
      <alignment horizontal="left" vertical="center" indent="1"/>
    </xf>
    <xf numFmtId="4" fontId="155" fillId="35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4" fontId="37" fillId="45" borderId="70" applyNumberFormat="0" applyProtection="0">
      <alignment vertical="center"/>
    </xf>
    <xf numFmtId="4" fontId="37" fillId="37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4" fontId="37" fillId="44" borderId="70" applyNumberFormat="0" applyProtection="0">
      <alignment horizontal="right" vertical="center"/>
    </xf>
    <xf numFmtId="0" fontId="9" fillId="42" borderId="70" applyNumberFormat="0" applyProtection="0">
      <alignment horizontal="left" vertical="top" indent="1"/>
    </xf>
    <xf numFmtId="4" fontId="37" fillId="53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2" borderId="70" applyNumberFormat="0" applyProtection="0">
      <alignment horizontal="left" vertical="center" indent="1"/>
    </xf>
    <xf numFmtId="4" fontId="37" fillId="45" borderId="70" applyNumberFormat="0" applyProtection="0">
      <alignment vertical="center"/>
    </xf>
    <xf numFmtId="4" fontId="155" fillId="35" borderId="70" applyNumberFormat="0" applyProtection="0">
      <alignment vertical="center"/>
    </xf>
    <xf numFmtId="0" fontId="9" fillId="51" borderId="70" applyNumberFormat="0" applyProtection="0">
      <alignment horizontal="left" vertical="top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0" fontId="155" fillId="35" borderId="70" applyNumberFormat="0" applyProtection="0">
      <alignment horizontal="left" vertical="top" indent="1"/>
    </xf>
    <xf numFmtId="0" fontId="9" fillId="102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155" fillId="35" borderId="70" applyNumberFormat="0" applyProtection="0">
      <alignment horizontal="left" vertical="center" indent="1"/>
    </xf>
    <xf numFmtId="4" fontId="37" fillId="76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4" fontId="37" fillId="50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163" fillId="45" borderId="70" applyNumberFormat="0" applyProtection="0">
      <alignment vertical="center"/>
    </xf>
    <xf numFmtId="4" fontId="157" fillId="35" borderId="70" applyNumberFormat="0" applyProtection="0">
      <alignment vertical="center"/>
    </xf>
    <xf numFmtId="4" fontId="37" fillId="42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5" fillId="35" borderId="70" applyNumberFormat="0" applyProtection="0">
      <alignment horizontal="left" vertical="center" indent="1"/>
    </xf>
    <xf numFmtId="4" fontId="37" fillId="58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top" indent="1"/>
    </xf>
    <xf numFmtId="4" fontId="155" fillId="35" borderId="70" applyNumberFormat="0" applyProtection="0">
      <alignment vertical="center"/>
    </xf>
    <xf numFmtId="0" fontId="37" fillId="42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152" fillId="102" borderId="70" applyNumberFormat="0" applyProtection="0">
      <alignment horizontal="right" vertical="center"/>
    </xf>
    <xf numFmtId="0" fontId="37" fillId="42" borderId="70" applyNumberFormat="0" applyProtection="0">
      <alignment horizontal="left" vertical="top" indent="1"/>
    </xf>
    <xf numFmtId="4" fontId="163" fillId="102" borderId="70" applyNumberFormat="0" applyProtection="0">
      <alignment horizontal="right" vertical="center"/>
    </xf>
    <xf numFmtId="4" fontId="37" fillId="102" borderId="70" applyNumberFormat="0" applyProtection="0">
      <alignment horizontal="right" vertical="center"/>
    </xf>
    <xf numFmtId="0" fontId="37" fillId="45" borderId="70" applyNumberFormat="0" applyProtection="0">
      <alignment horizontal="left" vertical="top" indent="1"/>
    </xf>
    <xf numFmtId="4" fontId="37" fillId="45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4" fontId="155" fillId="35" borderId="70" applyNumberFormat="0" applyProtection="0">
      <alignment horizontal="left" vertical="center" indent="1"/>
    </xf>
    <xf numFmtId="4" fontId="152" fillId="10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100" borderId="70" applyNumberFormat="0" applyProtection="0">
      <alignment horizontal="right" vertical="center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5" borderId="70" applyNumberFormat="0" applyProtection="0">
      <alignment vertical="center"/>
    </xf>
    <xf numFmtId="4" fontId="37" fillId="37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155" fillId="35" borderId="70" applyNumberFormat="0" applyProtection="0">
      <alignment horizontal="left" vertical="top" indent="1"/>
    </xf>
    <xf numFmtId="4" fontId="37" fillId="76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50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0" fontId="9" fillId="102" borderId="70" applyNumberFormat="0" applyProtection="0">
      <alignment horizontal="left" vertical="top" indent="1"/>
    </xf>
    <xf numFmtId="4" fontId="155" fillId="35" borderId="70" applyNumberFormat="0" applyProtection="0">
      <alignment vertical="center"/>
    </xf>
    <xf numFmtId="0" fontId="9" fillId="48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49" borderId="70" applyNumberFormat="0" applyProtection="0">
      <alignment horizontal="right" vertical="center"/>
    </xf>
    <xf numFmtId="0" fontId="9" fillId="48" borderId="70" applyNumberFormat="0" applyProtection="0">
      <alignment horizontal="left" vertical="top" indent="1"/>
    </xf>
    <xf numFmtId="4" fontId="157" fillId="35" borderId="70" applyNumberFormat="0" applyProtection="0">
      <alignment vertical="center"/>
    </xf>
    <xf numFmtId="0" fontId="9" fillId="102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4" fontId="37" fillId="102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4" fontId="155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155" fillId="35" borderId="70" applyNumberFormat="0" applyProtection="0">
      <alignment vertical="center"/>
    </xf>
    <xf numFmtId="4" fontId="37" fillId="76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0" fontId="9" fillId="48" borderId="70" applyNumberFormat="0" applyProtection="0">
      <alignment horizontal="left" vertical="center" indent="1"/>
    </xf>
    <xf numFmtId="4" fontId="37" fillId="53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0" fontId="37" fillId="45" borderId="70" applyNumberFormat="0" applyProtection="0">
      <alignment horizontal="left" vertical="top" indent="1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9" fillId="51" borderId="70" applyNumberFormat="0" applyProtection="0">
      <alignment horizontal="left" vertical="top" indent="1"/>
    </xf>
    <xf numFmtId="0" fontId="9" fillId="48" borderId="70" applyNumberFormat="0" applyProtection="0">
      <alignment horizontal="left" vertical="top" indent="1"/>
    </xf>
    <xf numFmtId="4" fontId="155" fillId="35" borderId="70" applyNumberFormat="0" applyProtection="0">
      <alignment vertical="center"/>
    </xf>
    <xf numFmtId="4" fontId="157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0" fontId="9" fillId="102" borderId="70" applyNumberFormat="0" applyProtection="0">
      <alignment horizontal="left" vertical="center" indent="1"/>
    </xf>
    <xf numFmtId="4" fontId="37" fillId="45" borderId="70" applyNumberFormat="0" applyProtection="0">
      <alignment horizontal="left" vertical="center" indent="1"/>
    </xf>
    <xf numFmtId="4" fontId="37" fillId="45" borderId="70" applyNumberFormat="0" applyProtection="0">
      <alignment vertical="center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4" fontId="155" fillId="35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4" fontId="37" fillId="45" borderId="70" applyNumberFormat="0" applyProtection="0">
      <alignment vertical="center"/>
    </xf>
    <xf numFmtId="4" fontId="37" fillId="37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4" fontId="37" fillId="44" borderId="70" applyNumberFormat="0" applyProtection="0">
      <alignment horizontal="right" vertical="center"/>
    </xf>
    <xf numFmtId="0" fontId="9" fillId="42" borderId="70" applyNumberFormat="0" applyProtection="0">
      <alignment horizontal="left" vertical="top" indent="1"/>
    </xf>
    <xf numFmtId="4" fontId="37" fillId="53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5" borderId="70" applyNumberFormat="0" applyProtection="0">
      <alignment vertical="center"/>
    </xf>
    <xf numFmtId="4" fontId="155" fillId="35" borderId="70" applyNumberFormat="0" applyProtection="0">
      <alignment vertical="center"/>
    </xf>
    <xf numFmtId="0" fontId="9" fillId="51" borderId="70" applyNumberFormat="0" applyProtection="0">
      <alignment horizontal="left" vertical="top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0" fontId="9" fillId="10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4" fontId="37" fillId="58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0" fontId="37" fillId="45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" fontId="37" fillId="4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7" fillId="50" borderId="70" applyNumberFormat="0" applyProtection="0">
      <alignment horizontal="right" vertical="center"/>
    </xf>
    <xf numFmtId="4" fontId="37" fillId="37" borderId="70" applyNumberFormat="0" applyProtection="0">
      <alignment horizontal="right"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4" fontId="37" fillId="44" borderId="70" applyNumberFormat="0" applyProtection="0">
      <alignment horizontal="right" vertical="center"/>
    </xf>
    <xf numFmtId="0" fontId="37" fillId="42" borderId="70" applyNumberFormat="0" applyProtection="0">
      <alignment horizontal="left" vertical="top" indent="1"/>
    </xf>
    <xf numFmtId="4" fontId="37" fillId="42" borderId="70" applyNumberFormat="0" applyProtection="0">
      <alignment horizontal="left" vertical="center" indent="1"/>
    </xf>
    <xf numFmtId="4" fontId="163" fillId="102" borderId="70" applyNumberFormat="0" applyProtection="0">
      <alignment horizontal="right" vertical="center"/>
    </xf>
    <xf numFmtId="4" fontId="37" fillId="102" borderId="70" applyNumberFormat="0" applyProtection="0">
      <alignment horizontal="right" vertical="center"/>
    </xf>
    <xf numFmtId="0" fontId="37" fillId="45" borderId="70" applyNumberFormat="0" applyProtection="0">
      <alignment horizontal="left" vertical="top" indent="1"/>
    </xf>
    <xf numFmtId="4" fontId="37" fillId="45" borderId="70" applyNumberFormat="0" applyProtection="0">
      <alignment horizontal="left" vertical="center" indent="1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0" fontId="155" fillId="35" borderId="70" applyNumberFormat="0" applyProtection="0">
      <alignment horizontal="left" vertical="top" indent="1"/>
    </xf>
    <xf numFmtId="4" fontId="155" fillId="35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37" fillId="100" borderId="70" applyNumberFormat="0" applyProtection="0">
      <alignment horizontal="right" vertical="center"/>
    </xf>
    <xf numFmtId="4" fontId="37" fillId="45" borderId="70" applyNumberFormat="0" applyProtection="0">
      <alignment vertical="center"/>
    </xf>
    <xf numFmtId="0" fontId="37" fillId="45" borderId="70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10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7" fillId="102" borderId="70" applyNumberFormat="0" applyProtection="0">
      <alignment horizontal="right" vertical="center"/>
    </xf>
    <xf numFmtId="4" fontId="157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4" fontId="37" fillId="100" borderId="70" applyNumberFormat="0" applyProtection="0">
      <alignment horizontal="right" vertical="center"/>
    </xf>
    <xf numFmtId="4" fontId="37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7" fillId="50" borderId="70" applyNumberFormat="0" applyProtection="0">
      <alignment horizontal="right" vertical="center"/>
    </xf>
    <xf numFmtId="4" fontId="163" fillId="45" borderId="70" applyNumberFormat="0" applyProtection="0">
      <alignment vertical="center"/>
    </xf>
    <xf numFmtId="0" fontId="37" fillId="42" borderId="70" applyNumberFormat="0" applyProtection="0">
      <alignment horizontal="left" vertical="top" indent="1"/>
    </xf>
    <xf numFmtId="0" fontId="9" fillId="51" borderId="70" applyNumberFormat="0" applyProtection="0">
      <alignment horizontal="left" vertical="top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51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37" fillId="44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9" fillId="48" borderId="70" applyNumberFormat="0" applyProtection="0">
      <alignment horizontal="left" vertical="center" indent="1"/>
    </xf>
    <xf numFmtId="4" fontId="155" fillId="35" borderId="70" applyNumberFormat="0" applyProtection="0">
      <alignment vertical="center"/>
    </xf>
    <xf numFmtId="4" fontId="163" fillId="10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0" fontId="9" fillId="42" borderId="70" applyNumberFormat="0" applyProtection="0">
      <alignment horizontal="left" vertical="top" indent="1"/>
    </xf>
    <xf numFmtId="0" fontId="9" fillId="51" borderId="70" applyNumberFormat="0" applyProtection="0">
      <alignment horizontal="left" vertical="center" indent="1"/>
    </xf>
    <xf numFmtId="4" fontId="37" fillId="50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157" fillId="35" borderId="70" applyNumberFormat="0" applyProtection="0">
      <alignment vertical="center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155" fillId="35" borderId="70" applyNumberFormat="0" applyProtection="0">
      <alignment vertical="center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155" fillId="35" borderId="70" applyNumberFormat="0" applyProtection="0">
      <alignment horizontal="left" vertical="top" indent="1"/>
    </xf>
    <xf numFmtId="0" fontId="9" fillId="42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4" fontId="37" fillId="53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0" fontId="9" fillId="48" borderId="70" applyNumberFormat="0" applyProtection="0">
      <alignment horizontal="left" vertical="top" indent="1"/>
    </xf>
    <xf numFmtId="4" fontId="37" fillId="76" borderId="70" applyNumberFormat="0" applyProtection="0">
      <alignment horizontal="right" vertical="center"/>
    </xf>
    <xf numFmtId="4" fontId="155" fillId="35" borderId="70" applyNumberFormat="0" applyProtection="0">
      <alignment vertical="center"/>
    </xf>
    <xf numFmtId="0" fontId="9" fillId="10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4" fontId="37" fillId="68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68" borderId="70" applyNumberFormat="0" applyProtection="0">
      <alignment horizontal="right" vertical="center"/>
    </xf>
    <xf numFmtId="0" fontId="9" fillId="48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152" fillId="102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152" fillId="102" borderId="70" applyNumberFormat="0" applyProtection="0">
      <alignment horizontal="right" vertical="center"/>
    </xf>
    <xf numFmtId="0" fontId="9" fillId="102" borderId="70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37" fontId="18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2" fillId="0" borderId="21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5" fillId="35" borderId="70" applyNumberFormat="0" applyProtection="0">
      <alignment vertical="center"/>
    </xf>
    <xf numFmtId="4" fontId="157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4" fontId="37" fillId="102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53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5" fillId="3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55" fillId="35" borderId="70" applyNumberFormat="0" applyProtection="0">
      <alignment vertical="center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76" borderId="70" applyNumberFormat="0" applyProtection="0">
      <alignment horizontal="right" vertical="center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37" fillId="76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9" fillId="102" borderId="70" applyNumberFormat="0" applyProtection="0">
      <alignment horizontal="left" vertical="top" indent="1"/>
    </xf>
    <xf numFmtId="4" fontId="37" fillId="42" borderId="70" applyNumberFormat="0" applyProtection="0">
      <alignment horizontal="right" vertical="center"/>
    </xf>
    <xf numFmtId="0" fontId="37" fillId="45" borderId="70" applyNumberFormat="0" applyProtection="0">
      <alignment horizontal="left" vertical="top" indent="1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5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51" borderId="70" applyNumberFormat="0" applyProtection="0">
      <alignment horizontal="left" vertical="top" indent="1"/>
    </xf>
    <xf numFmtId="0" fontId="9" fillId="48" borderId="70" applyNumberFormat="0" applyProtection="0">
      <alignment horizontal="left" vertical="top" indent="1"/>
    </xf>
    <xf numFmtId="4" fontId="155" fillId="35" borderId="70" applyNumberFormat="0" applyProtection="0">
      <alignment vertical="center"/>
    </xf>
    <xf numFmtId="4" fontId="157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4" fontId="37" fillId="45" borderId="70" applyNumberFormat="0" applyProtection="0">
      <alignment horizontal="left" vertical="center" indent="1"/>
    </xf>
    <xf numFmtId="4" fontId="155" fillId="35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4" fontId="37" fillId="45" borderId="70" applyNumberFormat="0" applyProtection="0">
      <alignment vertical="center"/>
    </xf>
    <xf numFmtId="4" fontId="37" fillId="37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4" fontId="37" fillId="44" borderId="70" applyNumberFormat="0" applyProtection="0">
      <alignment horizontal="right" vertical="center"/>
    </xf>
    <xf numFmtId="0" fontId="9" fillId="42" borderId="70" applyNumberFormat="0" applyProtection="0">
      <alignment horizontal="left" vertical="top" indent="1"/>
    </xf>
    <xf numFmtId="4" fontId="37" fillId="53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2" borderId="70" applyNumberFormat="0" applyProtection="0">
      <alignment horizontal="left" vertical="center" indent="1"/>
    </xf>
    <xf numFmtId="4" fontId="37" fillId="45" borderId="70" applyNumberFormat="0" applyProtection="0">
      <alignment vertical="center"/>
    </xf>
    <xf numFmtId="4" fontId="155" fillId="35" borderId="70" applyNumberFormat="0" applyProtection="0">
      <alignment vertical="center"/>
    </xf>
    <xf numFmtId="0" fontId="9" fillId="51" borderId="70" applyNumberFormat="0" applyProtection="0">
      <alignment horizontal="left" vertical="top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0" fontId="155" fillId="35" borderId="70" applyNumberFormat="0" applyProtection="0">
      <alignment horizontal="left" vertical="top" indent="1"/>
    </xf>
    <xf numFmtId="0" fontId="9" fillId="102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155" fillId="35" borderId="70" applyNumberFormat="0" applyProtection="0">
      <alignment horizontal="left" vertical="center" indent="1"/>
    </xf>
    <xf numFmtId="4" fontId="37" fillId="76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4" fontId="37" fillId="50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163" fillId="45" borderId="70" applyNumberFormat="0" applyProtection="0">
      <alignment vertical="center"/>
    </xf>
    <xf numFmtId="4" fontId="157" fillId="35" borderId="70" applyNumberFormat="0" applyProtection="0">
      <alignment vertical="center"/>
    </xf>
    <xf numFmtId="4" fontId="37" fillId="42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5" fillId="35" borderId="70" applyNumberFormat="0" applyProtection="0">
      <alignment horizontal="left" vertical="center" indent="1"/>
    </xf>
    <xf numFmtId="4" fontId="37" fillId="58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top" indent="1"/>
    </xf>
    <xf numFmtId="4" fontId="155" fillId="35" borderId="70" applyNumberFormat="0" applyProtection="0">
      <alignment vertical="center"/>
    </xf>
    <xf numFmtId="0" fontId="37" fillId="42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152" fillId="102" borderId="70" applyNumberFormat="0" applyProtection="0">
      <alignment horizontal="right" vertical="center"/>
    </xf>
    <xf numFmtId="0" fontId="37" fillId="42" borderId="70" applyNumberFormat="0" applyProtection="0">
      <alignment horizontal="left" vertical="top" indent="1"/>
    </xf>
    <xf numFmtId="4" fontId="163" fillId="102" borderId="70" applyNumberFormat="0" applyProtection="0">
      <alignment horizontal="right" vertical="center"/>
    </xf>
    <xf numFmtId="4" fontId="37" fillId="102" borderId="70" applyNumberFormat="0" applyProtection="0">
      <alignment horizontal="right" vertical="center"/>
    </xf>
    <xf numFmtId="0" fontId="37" fillId="45" borderId="70" applyNumberFormat="0" applyProtection="0">
      <alignment horizontal="left" vertical="top" indent="1"/>
    </xf>
    <xf numFmtId="4" fontId="37" fillId="45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4" fontId="155" fillId="35" borderId="70" applyNumberFormat="0" applyProtection="0">
      <alignment horizontal="left" vertical="center" indent="1"/>
    </xf>
    <xf numFmtId="4" fontId="152" fillId="10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100" borderId="70" applyNumberFormat="0" applyProtection="0">
      <alignment horizontal="right" vertical="center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5" borderId="70" applyNumberFormat="0" applyProtection="0">
      <alignment vertical="center"/>
    </xf>
    <xf numFmtId="4" fontId="37" fillId="37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155" fillId="35" borderId="70" applyNumberFormat="0" applyProtection="0">
      <alignment horizontal="left" vertical="top" indent="1"/>
    </xf>
    <xf numFmtId="4" fontId="37" fillId="76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50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0" fontId="9" fillId="102" borderId="70" applyNumberFormat="0" applyProtection="0">
      <alignment horizontal="left" vertical="top" indent="1"/>
    </xf>
    <xf numFmtId="4" fontId="155" fillId="35" borderId="70" applyNumberFormat="0" applyProtection="0">
      <alignment vertical="center"/>
    </xf>
    <xf numFmtId="0" fontId="9" fillId="48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49" borderId="70" applyNumberFormat="0" applyProtection="0">
      <alignment horizontal="right" vertical="center"/>
    </xf>
    <xf numFmtId="0" fontId="9" fillId="48" borderId="70" applyNumberFormat="0" applyProtection="0">
      <alignment horizontal="left" vertical="top" indent="1"/>
    </xf>
    <xf numFmtId="4" fontId="157" fillId="35" borderId="70" applyNumberFormat="0" applyProtection="0">
      <alignment vertical="center"/>
    </xf>
    <xf numFmtId="0" fontId="9" fillId="102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4" fontId="37" fillId="102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4" fontId="155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155" fillId="35" borderId="70" applyNumberFormat="0" applyProtection="0">
      <alignment vertical="center"/>
    </xf>
    <xf numFmtId="4" fontId="37" fillId="76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0" fontId="9" fillId="48" borderId="70" applyNumberFormat="0" applyProtection="0">
      <alignment horizontal="left" vertical="center" indent="1"/>
    </xf>
    <xf numFmtId="4" fontId="37" fillId="53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0" fontId="37" fillId="45" borderId="70" applyNumberFormat="0" applyProtection="0">
      <alignment horizontal="left" vertical="top" indent="1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9" fillId="51" borderId="70" applyNumberFormat="0" applyProtection="0">
      <alignment horizontal="left" vertical="top" indent="1"/>
    </xf>
    <xf numFmtId="0" fontId="9" fillId="48" borderId="70" applyNumberFormat="0" applyProtection="0">
      <alignment horizontal="left" vertical="top" indent="1"/>
    </xf>
    <xf numFmtId="4" fontId="155" fillId="35" borderId="70" applyNumberFormat="0" applyProtection="0">
      <alignment vertical="center"/>
    </xf>
    <xf numFmtId="4" fontId="157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0" fontId="9" fillId="102" borderId="70" applyNumberFormat="0" applyProtection="0">
      <alignment horizontal="left" vertical="center" indent="1"/>
    </xf>
    <xf numFmtId="4" fontId="37" fillId="45" borderId="70" applyNumberFormat="0" applyProtection="0">
      <alignment horizontal="left" vertical="center" indent="1"/>
    </xf>
    <xf numFmtId="4" fontId="37" fillId="45" borderId="70" applyNumberFormat="0" applyProtection="0">
      <alignment vertical="center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0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49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4" fontId="155" fillId="35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top" indent="1"/>
    </xf>
    <xf numFmtId="4" fontId="37" fillId="45" borderId="70" applyNumberFormat="0" applyProtection="0">
      <alignment horizontal="left" vertical="center" indent="1"/>
    </xf>
    <xf numFmtId="0" fontId="37" fillId="45" borderId="70" applyNumberFormat="0" applyProtection="0">
      <alignment horizontal="left" vertical="top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4" fontId="37" fillId="45" borderId="70" applyNumberFormat="0" applyProtection="0">
      <alignment vertical="center"/>
    </xf>
    <xf numFmtId="4" fontId="37" fillId="37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4" fontId="37" fillId="44" borderId="70" applyNumberFormat="0" applyProtection="0">
      <alignment horizontal="right" vertical="center"/>
    </xf>
    <xf numFmtId="0" fontId="9" fillId="42" borderId="70" applyNumberFormat="0" applyProtection="0">
      <alignment horizontal="left" vertical="top" indent="1"/>
    </xf>
    <xf numFmtId="4" fontId="37" fillId="53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5" borderId="70" applyNumberFormat="0" applyProtection="0">
      <alignment vertical="center"/>
    </xf>
    <xf numFmtId="4" fontId="155" fillId="35" borderId="70" applyNumberFormat="0" applyProtection="0">
      <alignment vertical="center"/>
    </xf>
    <xf numFmtId="0" fontId="9" fillId="51" borderId="70" applyNumberFormat="0" applyProtection="0">
      <alignment horizontal="left" vertical="top" indent="1"/>
    </xf>
    <xf numFmtId="0" fontId="9" fillId="48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37" fillId="68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13" fillId="102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4" fontId="163" fillId="45" borderId="70" applyNumberFormat="0" applyProtection="0">
      <alignment vertical="center"/>
    </xf>
    <xf numFmtId="0" fontId="9" fillId="10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4" fontId="37" fillId="58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0" fontId="37" fillId="45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" fontId="37" fillId="4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7" fillId="50" borderId="70" applyNumberFormat="0" applyProtection="0">
      <alignment horizontal="right" vertical="center"/>
    </xf>
    <xf numFmtId="4" fontId="37" fillId="37" borderId="70" applyNumberFormat="0" applyProtection="0">
      <alignment horizontal="right" vertical="center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horizontal="left" vertical="center" indent="1"/>
    </xf>
    <xf numFmtId="4" fontId="37" fillId="44" borderId="70" applyNumberFormat="0" applyProtection="0">
      <alignment horizontal="right" vertical="center"/>
    </xf>
    <xf numFmtId="0" fontId="37" fillId="42" borderId="70" applyNumberFormat="0" applyProtection="0">
      <alignment horizontal="left" vertical="top" indent="1"/>
    </xf>
    <xf numFmtId="4" fontId="37" fillId="42" borderId="70" applyNumberFormat="0" applyProtection="0">
      <alignment horizontal="left" vertical="center" indent="1"/>
    </xf>
    <xf numFmtId="4" fontId="163" fillId="102" borderId="70" applyNumberFormat="0" applyProtection="0">
      <alignment horizontal="right" vertical="center"/>
    </xf>
    <xf numFmtId="4" fontId="37" fillId="102" borderId="70" applyNumberFormat="0" applyProtection="0">
      <alignment horizontal="right" vertical="center"/>
    </xf>
    <xf numFmtId="0" fontId="37" fillId="45" borderId="70" applyNumberFormat="0" applyProtection="0">
      <alignment horizontal="left" vertical="top" indent="1"/>
    </xf>
    <xf numFmtId="4" fontId="37" fillId="45" borderId="70" applyNumberFormat="0" applyProtection="0">
      <alignment horizontal="left" vertical="center" indent="1"/>
    </xf>
    <xf numFmtId="4" fontId="163" fillId="45" borderId="70" applyNumberFormat="0" applyProtection="0">
      <alignment vertical="center"/>
    </xf>
    <xf numFmtId="4" fontId="37" fillId="4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0" fontId="9" fillId="102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4" fontId="37" fillId="100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0" fontId="155" fillId="35" borderId="70" applyNumberFormat="0" applyProtection="0">
      <alignment horizontal="left" vertical="top" indent="1"/>
    </xf>
    <xf numFmtId="4" fontId="155" fillId="35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37" fillId="100" borderId="70" applyNumberFormat="0" applyProtection="0">
      <alignment horizontal="right" vertical="center"/>
    </xf>
    <xf numFmtId="4" fontId="37" fillId="45" borderId="70" applyNumberFormat="0" applyProtection="0">
      <alignment vertical="center"/>
    </xf>
    <xf numFmtId="0" fontId="37" fillId="45" borderId="70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102" borderId="70" applyNumberFormat="0" applyProtection="0">
      <alignment horizontal="left" vertical="center" indent="1"/>
    </xf>
    <xf numFmtId="0" fontId="9" fillId="42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7" fillId="102" borderId="70" applyNumberFormat="0" applyProtection="0">
      <alignment horizontal="right" vertical="center"/>
    </xf>
    <xf numFmtId="4" fontId="157" fillId="35" borderId="70" applyNumberFormat="0" applyProtection="0">
      <alignment vertical="center"/>
    </xf>
    <xf numFmtId="4" fontId="155" fillId="35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center" indent="1"/>
    </xf>
    <xf numFmtId="4" fontId="37" fillId="100" borderId="70" applyNumberFormat="0" applyProtection="0">
      <alignment horizontal="right" vertical="center"/>
    </xf>
    <xf numFmtId="4" fontId="37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7" fillId="50" borderId="70" applyNumberFormat="0" applyProtection="0">
      <alignment horizontal="right" vertical="center"/>
    </xf>
    <xf numFmtId="4" fontId="163" fillId="45" borderId="70" applyNumberFormat="0" applyProtection="0">
      <alignment vertical="center"/>
    </xf>
    <xf numFmtId="0" fontId="37" fillId="42" borderId="70" applyNumberFormat="0" applyProtection="0">
      <alignment horizontal="left" vertical="top" indent="1"/>
    </xf>
    <xf numFmtId="0" fontId="9" fillId="51" borderId="70" applyNumberFormat="0" applyProtection="0">
      <alignment horizontal="left" vertical="top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51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37" fillId="44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4" fontId="37" fillId="42" borderId="70" applyNumberFormat="0" applyProtection="0">
      <alignment horizontal="right" vertical="center"/>
    </xf>
    <xf numFmtId="4" fontId="37" fillId="42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0" fontId="9" fillId="48" borderId="70" applyNumberFormat="0" applyProtection="0">
      <alignment horizontal="left" vertical="center" indent="1"/>
    </xf>
    <xf numFmtId="4" fontId="155" fillId="35" borderId="70" applyNumberFormat="0" applyProtection="0">
      <alignment vertical="center"/>
    </xf>
    <xf numFmtId="4" fontId="163" fillId="102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157" fillId="35" borderId="70" applyNumberFormat="0" applyProtection="0">
      <alignment vertical="center"/>
    </xf>
    <xf numFmtId="0" fontId="9" fillId="42" borderId="70" applyNumberFormat="0" applyProtection="0">
      <alignment horizontal="left" vertical="top" indent="1"/>
    </xf>
    <xf numFmtId="0" fontId="9" fillId="51" borderId="70" applyNumberFormat="0" applyProtection="0">
      <alignment horizontal="left" vertical="center" indent="1"/>
    </xf>
    <xf numFmtId="4" fontId="37" fillId="50" borderId="70" applyNumberFormat="0" applyProtection="0">
      <alignment horizontal="right" vertical="center"/>
    </xf>
    <xf numFmtId="4" fontId="37" fillId="76" borderId="70" applyNumberFormat="0" applyProtection="0">
      <alignment horizontal="right" vertical="center"/>
    </xf>
    <xf numFmtId="4" fontId="37" fillId="68" borderId="70" applyNumberFormat="0" applyProtection="0">
      <alignment horizontal="right" vertical="center"/>
    </xf>
    <xf numFmtId="4" fontId="37" fillId="53" borderId="70" applyNumberFormat="0" applyProtection="0">
      <alignment horizontal="right" vertical="center"/>
    </xf>
    <xf numFmtId="4" fontId="37" fillId="58" borderId="70" applyNumberFormat="0" applyProtection="0">
      <alignment horizontal="right" vertical="center"/>
    </xf>
    <xf numFmtId="4" fontId="157" fillId="35" borderId="70" applyNumberFormat="0" applyProtection="0">
      <alignment vertical="center"/>
    </xf>
    <xf numFmtId="0" fontId="155" fillId="35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155" fillId="35" borderId="70" applyNumberFormat="0" applyProtection="0">
      <alignment vertical="center"/>
    </xf>
    <xf numFmtId="0" fontId="9" fillId="10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51" borderId="70" applyNumberFormat="0" applyProtection="0">
      <alignment horizontal="left" vertical="top" indent="1"/>
    </xf>
    <xf numFmtId="4" fontId="152" fillId="102" borderId="70" applyNumberFormat="0" applyProtection="0">
      <alignment horizontal="right" vertical="center"/>
    </xf>
    <xf numFmtId="0" fontId="155" fillId="35" borderId="70" applyNumberFormat="0" applyProtection="0">
      <alignment horizontal="left" vertical="top" indent="1"/>
    </xf>
    <xf numFmtId="0" fontId="9" fillId="42" borderId="70" applyNumberFormat="0" applyProtection="0">
      <alignment horizontal="left" vertical="top" indent="1"/>
    </xf>
    <xf numFmtId="0" fontId="9" fillId="42" borderId="70" applyNumberFormat="0" applyProtection="0">
      <alignment horizontal="left" vertical="center" indent="1"/>
    </xf>
    <xf numFmtId="0" fontId="13" fillId="102" borderId="70" applyNumberFormat="0" applyProtection="0">
      <alignment horizontal="left" vertical="center" indent="1"/>
    </xf>
    <xf numFmtId="0" fontId="9" fillId="48" borderId="70" applyNumberFormat="0" applyProtection="0">
      <alignment horizontal="left" vertical="center" indent="1"/>
    </xf>
    <xf numFmtId="0" fontId="9" fillId="102" borderId="70" applyNumberFormat="0" applyProtection="0">
      <alignment horizontal="left" vertical="center" indent="1"/>
    </xf>
    <xf numFmtId="4" fontId="37" fillId="53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4" fontId="37" fillId="49" borderId="70" applyNumberFormat="0" applyProtection="0">
      <alignment horizontal="right" vertical="center"/>
    </xf>
    <xf numFmtId="0" fontId="9" fillId="48" borderId="70" applyNumberFormat="0" applyProtection="0">
      <alignment horizontal="left" vertical="top" indent="1"/>
    </xf>
    <xf numFmtId="4" fontId="37" fillId="76" borderId="70" applyNumberFormat="0" applyProtection="0">
      <alignment horizontal="right" vertical="center"/>
    </xf>
    <xf numFmtId="4" fontId="155" fillId="35" borderId="70" applyNumberFormat="0" applyProtection="0">
      <alignment vertical="center"/>
    </xf>
    <xf numFmtId="0" fontId="9" fillId="102" borderId="70" applyNumberFormat="0" applyProtection="0">
      <alignment horizontal="left" vertical="top" indent="1"/>
    </xf>
    <xf numFmtId="0" fontId="9" fillId="48" borderId="70" applyNumberFormat="0" applyProtection="0">
      <alignment horizontal="left" vertical="center" indent="1"/>
    </xf>
    <xf numFmtId="4" fontId="37" fillId="68" borderId="70" applyNumberFormat="0" applyProtection="0">
      <alignment horizontal="right" vertical="center"/>
    </xf>
    <xf numFmtId="0" fontId="9" fillId="51" borderId="70" applyNumberFormat="0" applyProtection="0">
      <alignment horizontal="left" vertical="center" indent="1"/>
    </xf>
    <xf numFmtId="4" fontId="37" fillId="68" borderId="70" applyNumberFormat="0" applyProtection="0">
      <alignment horizontal="right" vertical="center"/>
    </xf>
    <xf numFmtId="0" fontId="9" fillId="48" borderId="70" applyNumberFormat="0" applyProtection="0">
      <alignment horizontal="left" vertical="top" indent="1"/>
    </xf>
    <xf numFmtId="4" fontId="37" fillId="37" borderId="70" applyNumberFormat="0" applyProtection="0">
      <alignment horizontal="right" vertical="center"/>
    </xf>
    <xf numFmtId="4" fontId="37" fillId="44" borderId="70" applyNumberFormat="0" applyProtection="0">
      <alignment horizontal="right" vertical="center"/>
    </xf>
    <xf numFmtId="4" fontId="152" fillId="102" borderId="70" applyNumberFormat="0" applyProtection="0">
      <alignment horizontal="right" vertical="center"/>
    </xf>
    <xf numFmtId="0" fontId="9" fillId="42" borderId="70" applyNumberFormat="0" applyProtection="0">
      <alignment horizontal="left" vertical="center" indent="1"/>
    </xf>
    <xf numFmtId="4" fontId="37" fillId="102" borderId="70" applyNumberFormat="0" applyProtection="0">
      <alignment horizontal="right" vertical="center"/>
    </xf>
    <xf numFmtId="4" fontId="163" fillId="102" borderId="70" applyNumberFormat="0" applyProtection="0">
      <alignment horizontal="right" vertical="center"/>
    </xf>
    <xf numFmtId="4" fontId="37" fillId="42" borderId="70" applyNumberFormat="0" applyProtection="0">
      <alignment horizontal="left" vertical="center" indent="1"/>
    </xf>
    <xf numFmtId="0" fontId="37" fillId="42" borderId="70" applyNumberFormat="0" applyProtection="0">
      <alignment horizontal="left" vertical="top" indent="1"/>
    </xf>
    <xf numFmtId="0" fontId="9" fillId="102" borderId="70" applyNumberFormat="0" applyProtection="0">
      <alignment horizontal="left" vertical="center" indent="1"/>
    </xf>
    <xf numFmtId="4" fontId="152" fillId="102" borderId="70" applyNumberFormat="0" applyProtection="0">
      <alignment horizontal="right" vertical="center"/>
    </xf>
    <xf numFmtId="0" fontId="9" fillId="102" borderId="70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5" fillId="35" borderId="71" applyNumberFormat="0" applyProtection="0">
      <alignment vertical="center"/>
    </xf>
    <xf numFmtId="4" fontId="157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4" fontId="37" fillId="102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53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0" fontId="155" fillId="35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76" borderId="71" applyNumberFormat="0" applyProtection="0">
      <alignment horizontal="right" vertical="center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2" borderId="71" applyNumberFormat="0" applyProtection="0">
      <alignment horizontal="right" vertical="center"/>
    </xf>
    <xf numFmtId="0" fontId="37" fillId="45" borderId="71" applyNumberFormat="0" applyProtection="0">
      <alignment horizontal="left" vertical="top" indent="1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0" fontId="9" fillId="51" borderId="71" applyNumberFormat="0" applyProtection="0">
      <alignment horizontal="left" vertical="top" indent="1"/>
    </xf>
    <xf numFmtId="0" fontId="9" fillId="48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4" fontId="157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4" fontId="155" fillId="35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4" fontId="37" fillId="45" borderId="71" applyNumberFormat="0" applyProtection="0">
      <alignment vertical="center"/>
    </xf>
    <xf numFmtId="4" fontId="37" fillId="37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4" fontId="37" fillId="44" borderId="71" applyNumberFormat="0" applyProtection="0">
      <alignment horizontal="right" vertical="center"/>
    </xf>
    <xf numFmtId="0" fontId="9" fillId="42" borderId="71" applyNumberFormat="0" applyProtection="0">
      <alignment horizontal="left" vertical="top" indent="1"/>
    </xf>
    <xf numFmtId="4" fontId="37" fillId="53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5" borderId="71" applyNumberFormat="0" applyProtection="0">
      <alignment vertical="center"/>
    </xf>
    <xf numFmtId="4" fontId="155" fillId="35" borderId="71" applyNumberFormat="0" applyProtection="0">
      <alignment vertical="center"/>
    </xf>
    <xf numFmtId="0" fontId="9" fillId="51" borderId="71" applyNumberFormat="0" applyProtection="0">
      <alignment horizontal="left" vertical="top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0" fontId="155" fillId="35" borderId="71" applyNumberFormat="0" applyProtection="0">
      <alignment horizontal="left" vertical="top" indent="1"/>
    </xf>
    <xf numFmtId="0" fontId="9" fillId="102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155" fillId="35" borderId="71" applyNumberFormat="0" applyProtection="0">
      <alignment horizontal="left" vertical="center" indent="1"/>
    </xf>
    <xf numFmtId="4" fontId="37" fillId="76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163" fillId="45" borderId="71" applyNumberFormat="0" applyProtection="0">
      <alignment vertical="center"/>
    </xf>
    <xf numFmtId="4" fontId="157" fillId="35" borderId="71" applyNumberFormat="0" applyProtection="0">
      <alignment vertical="center"/>
    </xf>
    <xf numFmtId="4" fontId="37" fillId="42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5" fillId="35" borderId="71" applyNumberFormat="0" applyProtection="0">
      <alignment horizontal="left" vertical="center" indent="1"/>
    </xf>
    <xf numFmtId="4" fontId="37" fillId="58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0" fontId="37" fillId="42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152" fillId="102" borderId="71" applyNumberFormat="0" applyProtection="0">
      <alignment horizontal="right" vertical="center"/>
    </xf>
    <xf numFmtId="0" fontId="37" fillId="42" borderId="71" applyNumberFormat="0" applyProtection="0">
      <alignment horizontal="left" vertical="top" indent="1"/>
    </xf>
    <xf numFmtId="4" fontId="163" fillId="102" borderId="71" applyNumberFormat="0" applyProtection="0">
      <alignment horizontal="right" vertical="center"/>
    </xf>
    <xf numFmtId="4" fontId="37" fillId="102" borderId="71" applyNumberFormat="0" applyProtection="0">
      <alignment horizontal="right" vertical="center"/>
    </xf>
    <xf numFmtId="0" fontId="37" fillId="45" borderId="71" applyNumberFormat="0" applyProtection="0">
      <alignment horizontal="left" vertical="top" indent="1"/>
    </xf>
    <xf numFmtId="4" fontId="37" fillId="45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4" fontId="155" fillId="35" borderId="71" applyNumberFormat="0" applyProtection="0">
      <alignment horizontal="left" vertical="center" indent="1"/>
    </xf>
    <xf numFmtId="4" fontId="152" fillId="10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100" borderId="71" applyNumberFormat="0" applyProtection="0">
      <alignment horizontal="right" vertical="center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5" borderId="71" applyNumberFormat="0" applyProtection="0">
      <alignment vertical="center"/>
    </xf>
    <xf numFmtId="4" fontId="37" fillId="37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155" fillId="35" borderId="71" applyNumberFormat="0" applyProtection="0">
      <alignment horizontal="left" vertical="top" indent="1"/>
    </xf>
    <xf numFmtId="4" fontId="37" fillId="76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0" fontId="9" fillId="102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0" fontId="9" fillId="48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49" borderId="71" applyNumberFormat="0" applyProtection="0">
      <alignment horizontal="right" vertical="center"/>
    </xf>
    <xf numFmtId="0" fontId="9" fillId="48" borderId="71" applyNumberFormat="0" applyProtection="0">
      <alignment horizontal="left" vertical="top" indent="1"/>
    </xf>
    <xf numFmtId="4" fontId="157" fillId="35" borderId="71" applyNumberFormat="0" applyProtection="0">
      <alignment vertical="center"/>
    </xf>
    <xf numFmtId="0" fontId="9" fillId="102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4" fontId="37" fillId="102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4" fontId="155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155" fillId="35" borderId="71" applyNumberFormat="0" applyProtection="0">
      <alignment vertical="center"/>
    </xf>
    <xf numFmtId="4" fontId="37" fillId="76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0" fontId="9" fillId="48" borderId="71" applyNumberFormat="0" applyProtection="0">
      <alignment horizontal="left" vertical="center" indent="1"/>
    </xf>
    <xf numFmtId="4" fontId="37" fillId="53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0" fontId="37" fillId="45" borderId="71" applyNumberFormat="0" applyProtection="0">
      <alignment horizontal="left" vertical="top" indent="1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9" fillId="51" borderId="71" applyNumberFormat="0" applyProtection="0">
      <alignment horizontal="left" vertical="top" indent="1"/>
    </xf>
    <xf numFmtId="0" fontId="9" fillId="48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4" fontId="157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0" fontId="9" fillId="102" borderId="71" applyNumberFormat="0" applyProtection="0">
      <alignment horizontal="left" vertical="center" indent="1"/>
    </xf>
    <xf numFmtId="4" fontId="37" fillId="45" borderId="71" applyNumberFormat="0" applyProtection="0">
      <alignment horizontal="left" vertical="center" indent="1"/>
    </xf>
    <xf numFmtId="4" fontId="37" fillId="45" borderId="71" applyNumberFormat="0" applyProtection="0">
      <alignment vertical="center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4" fontId="155" fillId="35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4" fontId="37" fillId="45" borderId="71" applyNumberFormat="0" applyProtection="0">
      <alignment vertical="center"/>
    </xf>
    <xf numFmtId="4" fontId="37" fillId="37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4" fontId="37" fillId="44" borderId="71" applyNumberFormat="0" applyProtection="0">
      <alignment horizontal="right" vertical="center"/>
    </xf>
    <xf numFmtId="0" fontId="9" fillId="42" borderId="71" applyNumberFormat="0" applyProtection="0">
      <alignment horizontal="left" vertical="top" indent="1"/>
    </xf>
    <xf numFmtId="4" fontId="37" fillId="53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5" borderId="71" applyNumberFormat="0" applyProtection="0">
      <alignment vertical="center"/>
    </xf>
    <xf numFmtId="4" fontId="155" fillId="35" borderId="71" applyNumberFormat="0" applyProtection="0">
      <alignment vertical="center"/>
    </xf>
    <xf numFmtId="0" fontId="9" fillId="51" borderId="71" applyNumberFormat="0" applyProtection="0">
      <alignment horizontal="left" vertical="top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0" fontId="9" fillId="10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4" fontId="37" fillId="58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0" fontId="37" fillId="45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4" fontId="37" fillId="45" borderId="71" applyNumberFormat="0" applyProtection="0">
      <alignment vertical="center"/>
    </xf>
    <xf numFmtId="4" fontId="37" fillId="50" borderId="71" applyNumberFormat="0" applyProtection="0">
      <alignment horizontal="right" vertical="center"/>
    </xf>
    <xf numFmtId="4" fontId="37" fillId="37" borderId="71" applyNumberFormat="0" applyProtection="0">
      <alignment horizontal="right"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4" fontId="37" fillId="44" borderId="71" applyNumberFormat="0" applyProtection="0">
      <alignment horizontal="right" vertical="center"/>
    </xf>
    <xf numFmtId="0" fontId="37" fillId="42" borderId="71" applyNumberFormat="0" applyProtection="0">
      <alignment horizontal="left" vertical="top" indent="1"/>
    </xf>
    <xf numFmtId="4" fontId="37" fillId="42" borderId="71" applyNumberFormat="0" applyProtection="0">
      <alignment horizontal="left" vertical="center" indent="1"/>
    </xf>
    <xf numFmtId="4" fontId="163" fillId="102" borderId="71" applyNumberFormat="0" applyProtection="0">
      <alignment horizontal="right" vertical="center"/>
    </xf>
    <xf numFmtId="4" fontId="37" fillId="102" borderId="71" applyNumberFormat="0" applyProtection="0">
      <alignment horizontal="right" vertical="center"/>
    </xf>
    <xf numFmtId="0" fontId="37" fillId="45" borderId="71" applyNumberFormat="0" applyProtection="0">
      <alignment horizontal="left" vertical="top" indent="1"/>
    </xf>
    <xf numFmtId="4" fontId="37" fillId="45" borderId="71" applyNumberFormat="0" applyProtection="0">
      <alignment horizontal="left" vertical="center" indent="1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0" fontId="155" fillId="35" borderId="71" applyNumberFormat="0" applyProtection="0">
      <alignment horizontal="left" vertical="top" indent="1"/>
    </xf>
    <xf numFmtId="4" fontId="155" fillId="35" borderId="71" applyNumberFormat="0" applyProtection="0">
      <alignment horizontal="left" vertical="center" indent="1"/>
    </xf>
    <xf numFmtId="4" fontId="37" fillId="100" borderId="71" applyNumberFormat="0" applyProtection="0">
      <alignment horizontal="right" vertical="center"/>
    </xf>
    <xf numFmtId="4" fontId="37" fillId="45" borderId="71" applyNumberFormat="0" applyProtection="0">
      <alignment vertical="center"/>
    </xf>
    <xf numFmtId="0" fontId="37" fillId="45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4" fontId="37" fillId="102" borderId="71" applyNumberFormat="0" applyProtection="0">
      <alignment horizontal="right" vertical="center"/>
    </xf>
    <xf numFmtId="4" fontId="157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4" fontId="37" fillId="100" borderId="71" applyNumberFormat="0" applyProtection="0">
      <alignment horizontal="right" vertical="center"/>
    </xf>
    <xf numFmtId="4" fontId="37" fillId="45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4" fontId="163" fillId="45" borderId="71" applyNumberFormat="0" applyProtection="0">
      <alignment vertical="center"/>
    </xf>
    <xf numFmtId="0" fontId="37" fillId="42" borderId="71" applyNumberFormat="0" applyProtection="0">
      <alignment horizontal="left" vertical="top" indent="1"/>
    </xf>
    <xf numFmtId="0" fontId="9" fillId="51" borderId="71" applyNumberFormat="0" applyProtection="0">
      <alignment horizontal="left" vertical="top" indent="1"/>
    </xf>
    <xf numFmtId="0" fontId="9" fillId="51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37" fillId="44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9" fillId="48" borderId="71" applyNumberFormat="0" applyProtection="0">
      <alignment horizontal="left" vertical="center" indent="1"/>
    </xf>
    <xf numFmtId="4" fontId="155" fillId="35" borderId="71" applyNumberFormat="0" applyProtection="0">
      <alignment vertical="center"/>
    </xf>
    <xf numFmtId="4" fontId="163" fillId="10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0" fontId="9" fillId="42" borderId="71" applyNumberFormat="0" applyProtection="0">
      <alignment horizontal="left" vertical="top" indent="1"/>
    </xf>
    <xf numFmtId="0" fontId="9" fillId="51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157" fillId="35" borderId="71" applyNumberFormat="0" applyProtection="0">
      <alignment vertical="center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155" fillId="35" borderId="71" applyNumberFormat="0" applyProtection="0">
      <alignment vertical="center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155" fillId="35" borderId="71" applyNumberFormat="0" applyProtection="0">
      <alignment horizontal="left" vertical="top" indent="1"/>
    </xf>
    <xf numFmtId="0" fontId="9" fillId="42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4" fontId="37" fillId="53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0" fontId="9" fillId="48" borderId="71" applyNumberFormat="0" applyProtection="0">
      <alignment horizontal="left" vertical="top" indent="1"/>
    </xf>
    <xf numFmtId="4" fontId="37" fillId="76" borderId="71" applyNumberFormat="0" applyProtection="0">
      <alignment horizontal="right" vertical="center"/>
    </xf>
    <xf numFmtId="4" fontId="155" fillId="35" borderId="71" applyNumberFormat="0" applyProtection="0">
      <alignment vertical="center"/>
    </xf>
    <xf numFmtId="0" fontId="9" fillId="10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4" fontId="37" fillId="68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68" borderId="71" applyNumberFormat="0" applyProtection="0">
      <alignment horizontal="right" vertical="center"/>
    </xf>
    <xf numFmtId="0" fontId="9" fillId="48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152" fillId="102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152" fillId="102" borderId="71" applyNumberFormat="0" applyProtection="0">
      <alignment horizontal="right" vertical="center"/>
    </xf>
    <xf numFmtId="0" fontId="9" fillId="102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4" fontId="157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4" fontId="37" fillId="102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53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0" fontId="155" fillId="35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76" borderId="71" applyNumberFormat="0" applyProtection="0">
      <alignment horizontal="right" vertical="center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2" borderId="71" applyNumberFormat="0" applyProtection="0">
      <alignment horizontal="right" vertical="center"/>
    </xf>
    <xf numFmtId="0" fontId="37" fillId="45" borderId="71" applyNumberFormat="0" applyProtection="0">
      <alignment horizontal="left" vertical="top" indent="1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0" fontId="9" fillId="51" borderId="71" applyNumberFormat="0" applyProtection="0">
      <alignment horizontal="left" vertical="top" indent="1"/>
    </xf>
    <xf numFmtId="0" fontId="9" fillId="48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4" fontId="157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4" fontId="155" fillId="35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4" fontId="37" fillId="45" borderId="71" applyNumberFormat="0" applyProtection="0">
      <alignment vertical="center"/>
    </xf>
    <xf numFmtId="4" fontId="37" fillId="37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4" fontId="37" fillId="44" borderId="71" applyNumberFormat="0" applyProtection="0">
      <alignment horizontal="right" vertical="center"/>
    </xf>
    <xf numFmtId="0" fontId="9" fillId="42" borderId="71" applyNumberFormat="0" applyProtection="0">
      <alignment horizontal="left" vertical="top" indent="1"/>
    </xf>
    <xf numFmtId="4" fontId="37" fillId="53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5" borderId="71" applyNumberFormat="0" applyProtection="0">
      <alignment vertical="center"/>
    </xf>
    <xf numFmtId="4" fontId="155" fillId="35" borderId="71" applyNumberFormat="0" applyProtection="0">
      <alignment vertical="center"/>
    </xf>
    <xf numFmtId="0" fontId="9" fillId="51" borderId="71" applyNumberFormat="0" applyProtection="0">
      <alignment horizontal="left" vertical="top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0" fontId="155" fillId="35" borderId="71" applyNumberFormat="0" applyProtection="0">
      <alignment horizontal="left" vertical="top" indent="1"/>
    </xf>
    <xf numFmtId="0" fontId="9" fillId="102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155" fillId="35" borderId="71" applyNumberFormat="0" applyProtection="0">
      <alignment horizontal="left" vertical="center" indent="1"/>
    </xf>
    <xf numFmtId="4" fontId="37" fillId="76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163" fillId="45" borderId="71" applyNumberFormat="0" applyProtection="0">
      <alignment vertical="center"/>
    </xf>
    <xf numFmtId="4" fontId="157" fillId="35" borderId="71" applyNumberFormat="0" applyProtection="0">
      <alignment vertical="center"/>
    </xf>
    <xf numFmtId="4" fontId="37" fillId="42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5" fillId="35" borderId="71" applyNumberFormat="0" applyProtection="0">
      <alignment horizontal="left" vertical="center" indent="1"/>
    </xf>
    <xf numFmtId="4" fontId="37" fillId="58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0" fontId="37" fillId="42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152" fillId="102" borderId="71" applyNumberFormat="0" applyProtection="0">
      <alignment horizontal="right" vertical="center"/>
    </xf>
    <xf numFmtId="0" fontId="37" fillId="42" borderId="71" applyNumberFormat="0" applyProtection="0">
      <alignment horizontal="left" vertical="top" indent="1"/>
    </xf>
    <xf numFmtId="4" fontId="163" fillId="102" borderId="71" applyNumberFormat="0" applyProtection="0">
      <alignment horizontal="right" vertical="center"/>
    </xf>
    <xf numFmtId="4" fontId="37" fillId="102" borderId="71" applyNumberFormat="0" applyProtection="0">
      <alignment horizontal="right" vertical="center"/>
    </xf>
    <xf numFmtId="0" fontId="37" fillId="45" borderId="71" applyNumberFormat="0" applyProtection="0">
      <alignment horizontal="left" vertical="top" indent="1"/>
    </xf>
    <xf numFmtId="4" fontId="37" fillId="45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4" fontId="155" fillId="35" borderId="71" applyNumberFormat="0" applyProtection="0">
      <alignment horizontal="left" vertical="center" indent="1"/>
    </xf>
    <xf numFmtId="4" fontId="152" fillId="10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100" borderId="71" applyNumberFormat="0" applyProtection="0">
      <alignment horizontal="right" vertical="center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5" borderId="71" applyNumberFormat="0" applyProtection="0">
      <alignment vertical="center"/>
    </xf>
    <xf numFmtId="4" fontId="37" fillId="37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155" fillId="35" borderId="71" applyNumberFormat="0" applyProtection="0">
      <alignment horizontal="left" vertical="top" indent="1"/>
    </xf>
    <xf numFmtId="4" fontId="37" fillId="76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0" fontId="9" fillId="102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0" fontId="9" fillId="48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49" borderId="71" applyNumberFormat="0" applyProtection="0">
      <alignment horizontal="right" vertical="center"/>
    </xf>
    <xf numFmtId="0" fontId="9" fillId="48" borderId="71" applyNumberFormat="0" applyProtection="0">
      <alignment horizontal="left" vertical="top" indent="1"/>
    </xf>
    <xf numFmtId="4" fontId="157" fillId="35" borderId="71" applyNumberFormat="0" applyProtection="0">
      <alignment vertical="center"/>
    </xf>
    <xf numFmtId="0" fontId="9" fillId="102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4" fontId="37" fillId="102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4" fontId="155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155" fillId="35" borderId="71" applyNumberFormat="0" applyProtection="0">
      <alignment vertical="center"/>
    </xf>
    <xf numFmtId="4" fontId="37" fillId="76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0" fontId="9" fillId="48" borderId="71" applyNumberFormat="0" applyProtection="0">
      <alignment horizontal="left" vertical="center" indent="1"/>
    </xf>
    <xf numFmtId="4" fontId="37" fillId="53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0" fontId="37" fillId="45" borderId="71" applyNumberFormat="0" applyProtection="0">
      <alignment horizontal="left" vertical="top" indent="1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9" fillId="51" borderId="71" applyNumberFormat="0" applyProtection="0">
      <alignment horizontal="left" vertical="top" indent="1"/>
    </xf>
    <xf numFmtId="0" fontId="9" fillId="48" borderId="71" applyNumberFormat="0" applyProtection="0">
      <alignment horizontal="left" vertical="top" indent="1"/>
    </xf>
    <xf numFmtId="4" fontId="155" fillId="35" borderId="71" applyNumberFormat="0" applyProtection="0">
      <alignment vertical="center"/>
    </xf>
    <xf numFmtId="4" fontId="157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0" fontId="9" fillId="102" borderId="71" applyNumberFormat="0" applyProtection="0">
      <alignment horizontal="left" vertical="center" indent="1"/>
    </xf>
    <xf numFmtId="4" fontId="37" fillId="45" borderId="71" applyNumberFormat="0" applyProtection="0">
      <alignment horizontal="left" vertical="center" indent="1"/>
    </xf>
    <xf numFmtId="4" fontId="37" fillId="45" borderId="71" applyNumberFormat="0" applyProtection="0">
      <alignment vertical="center"/>
    </xf>
    <xf numFmtId="0" fontId="155" fillId="35" borderId="71" applyNumberFormat="0" applyProtection="0">
      <alignment horizontal="left" vertical="top" indent="1"/>
    </xf>
    <xf numFmtId="4" fontId="37" fillId="37" borderId="71" applyNumberFormat="0" applyProtection="0">
      <alignment horizontal="right" vertical="center"/>
    </xf>
    <xf numFmtId="4" fontId="37" fillId="44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49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4" fontId="155" fillId="35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top" indent="1"/>
    </xf>
    <xf numFmtId="4" fontId="37" fillId="45" borderId="71" applyNumberFormat="0" applyProtection="0">
      <alignment horizontal="left" vertical="center" indent="1"/>
    </xf>
    <xf numFmtId="0" fontId="37" fillId="45" borderId="71" applyNumberFormat="0" applyProtection="0">
      <alignment horizontal="left" vertical="top" indent="1"/>
    </xf>
    <xf numFmtId="4" fontId="37" fillId="102" borderId="71" applyNumberFormat="0" applyProtection="0">
      <alignment horizontal="right" vertical="center"/>
    </xf>
    <xf numFmtId="4" fontId="163" fillId="102" borderId="71" applyNumberFormat="0" applyProtection="0">
      <alignment horizontal="right" vertical="center"/>
    </xf>
    <xf numFmtId="4" fontId="37" fillId="42" borderId="71" applyNumberFormat="0" applyProtection="0">
      <alignment horizontal="left" vertical="center" indent="1"/>
    </xf>
    <xf numFmtId="0" fontId="37" fillId="42" borderId="71" applyNumberFormat="0" applyProtection="0">
      <alignment horizontal="left" vertical="top" indent="1"/>
    </xf>
    <xf numFmtId="4" fontId="152" fillId="102" borderId="71" applyNumberFormat="0" applyProtection="0">
      <alignment horizontal="right" vertical="center"/>
    </xf>
    <xf numFmtId="4" fontId="37" fillId="45" borderId="71" applyNumberFormat="0" applyProtection="0">
      <alignment vertical="center"/>
    </xf>
    <xf numFmtId="4" fontId="37" fillId="37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4" fontId="37" fillId="44" borderId="71" applyNumberFormat="0" applyProtection="0">
      <alignment horizontal="right" vertical="center"/>
    </xf>
    <xf numFmtId="0" fontId="9" fillId="42" borderId="71" applyNumberFormat="0" applyProtection="0">
      <alignment horizontal="left" vertical="top" indent="1"/>
    </xf>
    <xf numFmtId="4" fontId="37" fillId="53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5" borderId="71" applyNumberFormat="0" applyProtection="0">
      <alignment vertical="center"/>
    </xf>
    <xf numFmtId="4" fontId="155" fillId="35" borderId="71" applyNumberFormat="0" applyProtection="0">
      <alignment vertical="center"/>
    </xf>
    <xf numFmtId="0" fontId="9" fillId="51" borderId="71" applyNumberFormat="0" applyProtection="0">
      <alignment horizontal="left" vertical="top" indent="1"/>
    </xf>
    <xf numFmtId="0" fontId="9" fillId="48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37" fillId="68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13" fillId="102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4" fontId="163" fillId="45" borderId="71" applyNumberFormat="0" applyProtection="0">
      <alignment vertical="center"/>
    </xf>
    <xf numFmtId="0" fontId="9" fillId="102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4" fontId="37" fillId="58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0" fontId="37" fillId="45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4" fontId="37" fillId="45" borderId="71" applyNumberFormat="0" applyProtection="0">
      <alignment vertical="center"/>
    </xf>
    <xf numFmtId="4" fontId="37" fillId="50" borderId="71" applyNumberFormat="0" applyProtection="0">
      <alignment horizontal="right" vertical="center"/>
    </xf>
    <xf numFmtId="4" fontId="37" fillId="37" borderId="71" applyNumberFormat="0" applyProtection="0">
      <alignment horizontal="right" vertical="center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horizontal="left" vertical="center" indent="1"/>
    </xf>
    <xf numFmtId="4" fontId="37" fillId="44" borderId="71" applyNumberFormat="0" applyProtection="0">
      <alignment horizontal="right" vertical="center"/>
    </xf>
    <xf numFmtId="0" fontId="37" fillId="42" borderId="71" applyNumberFormat="0" applyProtection="0">
      <alignment horizontal="left" vertical="top" indent="1"/>
    </xf>
    <xf numFmtId="4" fontId="37" fillId="42" borderId="71" applyNumberFormat="0" applyProtection="0">
      <alignment horizontal="left" vertical="center" indent="1"/>
    </xf>
    <xf numFmtId="4" fontId="163" fillId="102" borderId="71" applyNumberFormat="0" applyProtection="0">
      <alignment horizontal="right" vertical="center"/>
    </xf>
    <xf numFmtId="4" fontId="37" fillId="102" borderId="71" applyNumberFormat="0" applyProtection="0">
      <alignment horizontal="right" vertical="center"/>
    </xf>
    <xf numFmtId="0" fontId="37" fillId="45" borderId="71" applyNumberFormat="0" applyProtection="0">
      <alignment horizontal="left" vertical="top" indent="1"/>
    </xf>
    <xf numFmtId="4" fontId="37" fillId="45" borderId="71" applyNumberFormat="0" applyProtection="0">
      <alignment horizontal="left" vertical="center" indent="1"/>
    </xf>
    <xf numFmtId="4" fontId="163" fillId="45" borderId="71" applyNumberFormat="0" applyProtection="0">
      <alignment vertical="center"/>
    </xf>
    <xf numFmtId="4" fontId="37" fillId="4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13" fillId="102" borderId="71" applyNumberFormat="0" applyProtection="0">
      <alignment horizontal="left" vertical="center" indent="1"/>
    </xf>
    <xf numFmtId="0" fontId="9" fillId="102" borderId="71" applyNumberFormat="0" applyProtection="0">
      <alignment horizontal="left" vertical="center" indent="1"/>
    </xf>
    <xf numFmtId="0" fontId="9" fillId="48" borderId="71" applyNumberFormat="0" applyProtection="0">
      <alignment horizontal="left" vertical="top" indent="1"/>
    </xf>
    <xf numFmtId="0" fontId="9" fillId="48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top" indent="1"/>
    </xf>
    <xf numFmtId="0" fontId="9" fillId="4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0" fontId="9" fillId="102" borderId="71" applyNumberFormat="0" applyProtection="0">
      <alignment horizontal="left" vertical="center" indent="1"/>
    </xf>
    <xf numFmtId="4" fontId="37" fillId="49" borderId="71" applyNumberFormat="0" applyProtection="0">
      <alignment horizontal="right" vertical="center"/>
    </xf>
    <xf numFmtId="4" fontId="37" fillId="100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0" fontId="155" fillId="35" borderId="71" applyNumberFormat="0" applyProtection="0">
      <alignment horizontal="left" vertical="top" indent="1"/>
    </xf>
    <xf numFmtId="4" fontId="155" fillId="35" borderId="71" applyNumberFormat="0" applyProtection="0">
      <alignment horizontal="left" vertical="center" indent="1"/>
    </xf>
    <xf numFmtId="4" fontId="37" fillId="100" borderId="71" applyNumberFormat="0" applyProtection="0">
      <alignment horizontal="right" vertical="center"/>
    </xf>
    <xf numFmtId="4" fontId="37" fillId="45" borderId="71" applyNumberFormat="0" applyProtection="0">
      <alignment vertical="center"/>
    </xf>
    <xf numFmtId="0" fontId="37" fillId="45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0" fontId="9" fillId="42" borderId="71" applyNumberFormat="0" applyProtection="0">
      <alignment horizontal="left" vertical="center" indent="1"/>
    </xf>
    <xf numFmtId="4" fontId="37" fillId="102" borderId="71" applyNumberFormat="0" applyProtection="0">
      <alignment horizontal="right" vertical="center"/>
    </xf>
    <xf numFmtId="4" fontId="157" fillId="35" borderId="71" applyNumberFormat="0" applyProtection="0">
      <alignment vertical="center"/>
    </xf>
    <xf numFmtId="4" fontId="155" fillId="35" borderId="71" applyNumberFormat="0" applyProtection="0">
      <alignment horizontal="left" vertical="center" indent="1"/>
    </xf>
    <xf numFmtId="0" fontId="9" fillId="51" borderId="71" applyNumberFormat="0" applyProtection="0">
      <alignment horizontal="left" vertical="center" indent="1"/>
    </xf>
    <xf numFmtId="4" fontId="37" fillId="100" borderId="71" applyNumberFormat="0" applyProtection="0">
      <alignment horizontal="right" vertical="center"/>
    </xf>
    <xf numFmtId="4" fontId="37" fillId="45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4" fontId="163" fillId="45" borderId="71" applyNumberFormat="0" applyProtection="0">
      <alignment vertical="center"/>
    </xf>
    <xf numFmtId="0" fontId="37" fillId="42" borderId="71" applyNumberFormat="0" applyProtection="0">
      <alignment horizontal="left" vertical="top" indent="1"/>
    </xf>
    <xf numFmtId="0" fontId="9" fillId="51" borderId="71" applyNumberFormat="0" applyProtection="0">
      <alignment horizontal="left" vertical="top" indent="1"/>
    </xf>
    <xf numFmtId="0" fontId="9" fillId="51" borderId="71" applyNumberFormat="0" applyProtection="0">
      <alignment horizontal="left" vertical="top" indent="1"/>
    </xf>
    <xf numFmtId="0" fontId="9" fillId="102" borderId="71" applyNumberFormat="0" applyProtection="0">
      <alignment horizontal="left" vertical="center" indent="1"/>
    </xf>
    <xf numFmtId="4" fontId="37" fillId="44" borderId="71" applyNumberFormat="0" applyProtection="0">
      <alignment horizontal="right" vertical="center"/>
    </xf>
    <xf numFmtId="0" fontId="9" fillId="42" borderId="71" applyNumberFormat="0" applyProtection="0">
      <alignment horizontal="left" vertical="center" indent="1"/>
    </xf>
    <xf numFmtId="4" fontId="37" fillId="42" borderId="71" applyNumberFormat="0" applyProtection="0">
      <alignment horizontal="right" vertical="center"/>
    </xf>
    <xf numFmtId="4" fontId="37" fillId="42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9" fillId="48" borderId="71" applyNumberFormat="0" applyProtection="0">
      <alignment horizontal="left" vertical="center" indent="1"/>
    </xf>
    <xf numFmtId="4" fontId="155" fillId="35" borderId="71" applyNumberFormat="0" applyProtection="0">
      <alignment vertical="center"/>
    </xf>
    <xf numFmtId="4" fontId="163" fillId="102" borderId="71" applyNumberFormat="0" applyProtection="0">
      <alignment horizontal="right" vertical="center"/>
    </xf>
    <xf numFmtId="0" fontId="9" fillId="51" borderId="71" applyNumberFormat="0" applyProtection="0">
      <alignment horizontal="left" vertical="center" indent="1"/>
    </xf>
    <xf numFmtId="4" fontId="157" fillId="35" borderId="71" applyNumberFormat="0" applyProtection="0">
      <alignment vertical="center"/>
    </xf>
    <xf numFmtId="0" fontId="9" fillId="42" borderId="71" applyNumberFormat="0" applyProtection="0">
      <alignment horizontal="left" vertical="top" indent="1"/>
    </xf>
    <xf numFmtId="0" fontId="9" fillId="51" borderId="71" applyNumberFormat="0" applyProtection="0">
      <alignment horizontal="left" vertical="center" indent="1"/>
    </xf>
    <xf numFmtId="4" fontId="37" fillId="50" borderId="71" applyNumberFormat="0" applyProtection="0">
      <alignment horizontal="right" vertical="center"/>
    </xf>
    <xf numFmtId="4" fontId="37" fillId="76" borderId="71" applyNumberFormat="0" applyProtection="0">
      <alignment horizontal="right" vertical="center"/>
    </xf>
    <xf numFmtId="4" fontId="37" fillId="68" borderId="71" applyNumberFormat="0" applyProtection="0">
      <alignment horizontal="right" vertical="center"/>
    </xf>
    <xf numFmtId="4" fontId="37" fillId="53" borderId="71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4" fontId="157" fillId="35" borderId="71" applyNumberFormat="0" applyProtection="0">
      <alignment vertical="center"/>
    </xf>
    <xf numFmtId="0" fontId="155" fillId="35" borderId="71" applyNumberFormat="0" applyProte